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vlaamseoverheid-my.sharepoint.com/personal/michael_vantilborg_vlaanderen_be/Documents/Parlementaire Vragen/SV/2022-2023/20/"/>
    </mc:Choice>
  </mc:AlternateContent>
  <xr:revisionPtr revIDLastSave="6" documentId="8_{D7C2DFC9-DFC7-44C8-8F27-3CFDE6297296}" xr6:coauthVersionLast="47" xr6:coauthVersionMax="47" xr10:uidLastSave="{B6A21D0A-D340-4FA4-A4AF-2F5DBBF1235A}"/>
  <bookViews>
    <workbookView xWindow="-110" yWindow="-110" windowWidth="19420" windowHeight="10420" xr2:uid="{7182E851-AE20-4A94-B9CC-9B350C14E25F}"/>
  </bookViews>
  <sheets>
    <sheet name="vraag 3" sheetId="2" r:id="rId1"/>
    <sheet name="vraag 4" sheetId="3" r:id="rId2"/>
  </sheets>
  <calcPr calcId="191028"/>
  <pivotCaches>
    <pivotCache cacheId="0" r:id="rId3"/>
    <pivotCache cacheId="1" r:id="rId4"/>
    <pivotCache cacheId="2" r:id="rId5"/>
    <pivotCache cacheId="3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VR_1d7a17e8-b0ef-4556-8f74-6eb4f4b7655c" name="VVR" connection="Query - VVR"/>
          <x15:modelTable id="Voorziene exploitanten en Regie_a664f56c-ca99-4bb1-861b-cc9bf997375f" name="Voorziene exploitanten en Regie" connection="Query - Voorziene exploitanten en Regie"/>
          <x15:modelTable id="NGR exploitanten en regie_9cb78412-b995-455a-b848-d12797aba684" name="NGR exploitanten en regie" connection="Query - NGR exploitanten en regie"/>
          <x15:modelTable id="Calendar" name="Calendar" connection="Verbinding"/>
        </x15:modelTables>
        <x15:modelRelationships>
          <x15:modelRelationship fromTable="Voorziene exploitanten en Regie" fromColumn="Datum" toTable="Calendar" toColumn="Date"/>
          <x15:modelRelationship fromTable="Voorziene exploitanten en Regie" fromColumn="Lijnnummer" toTable="VVR" toColumn="Lijnnummer"/>
          <x15:modelRelationship fromTable="NGR exploitanten en regie" fromColumn="Datum" toTable="Calendar" toColumn="Date"/>
          <x15:modelRelationship fromTable="NGR exploitanten en regie" fromColumn="Lijnnummer" toTable="VVR" toColumn="Lijnnummer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9DA095-3715-4BF1-BC8B-8EA47E394CAC}" keepAlive="1" name="Query - Bestand transformeren" description="Verbinding maken met de query Bestand transformeren in de werkmap." type="5" refreshedVersion="0" background="1">
    <dbPr connection="Provider=Microsoft.Mashup.OleDb.1;Data Source=$Workbook$;Location=&quot;Bestand transformeren&quot;;Extended Properties=&quot;&quot;" command="SELECT * FROM [Bestand transformeren]"/>
  </connection>
  <connection id="2" xr16:uid="{3565780A-FDF5-4204-9465-C44CD1A71899}" keepAlive="1" name="Query - Bestand transformeren (2)" description="Verbinding maken met de query Bestand transformeren (2) in de werkmap." type="5" refreshedVersion="0" background="1">
    <dbPr connection="Provider=Microsoft.Mashup.OleDb.1;Data Source=$Workbook$;Location=&quot;Bestand transformeren (2)&quot;;Extended Properties=&quot;&quot;" command="SELECT * FROM [Bestand transformeren (2)]"/>
  </connection>
  <connection id="3" xr16:uid="{CDE10705-51C1-4B9B-B88C-C0AE5EB97CF0}" keepAlive="1" name="Query - Bestand transformeren (3)" description="Verbinding maken met de query Bestand transformeren (3) in de werkmap." type="5" refreshedVersion="0" background="1">
    <dbPr connection="Provider=Microsoft.Mashup.OleDb.1;Data Source=$Workbook$;Location=&quot;Bestand transformeren (3)&quot;;Extended Properties=&quot;&quot;" command="SELECT * FROM [Bestand transformeren (3)]"/>
  </connection>
  <connection id="4" xr16:uid="{D2A5DA19-3F75-4976-AB45-9A6783EDEC77}" name="Query - NGR exploitanten en regie" description="Verbinding maken met de query NGR exploitanten en regie in de werkmap." type="100" refreshedVersion="7" minRefreshableVersion="5">
    <extLst>
      <ext xmlns:x15="http://schemas.microsoft.com/office/spreadsheetml/2010/11/main" uri="{DE250136-89BD-433C-8126-D09CA5730AF9}">
        <x15:connection id="2ded7085-fe16-4a2a-b0ba-1ba5f4f5e99e"/>
      </ext>
    </extLst>
  </connection>
  <connection id="5" xr16:uid="{D1DBF3D0-6BC4-4083-9D6C-149265E37298}" keepAlive="1" name="Query - niet-gereden ritten exp" description="Verbinding maken met de query niet-gereden ritten exp in de werkmap." type="5" refreshedVersion="0" background="1">
    <dbPr connection="Provider=Microsoft.Mashup.OleDb.1;Data Source=$Workbook$;Location=&quot;niet-gereden ritten exp&quot;;Extended Properties=&quot;&quot;" command="SELECT * FROM [niet-gereden ritten exp]"/>
  </connection>
  <connection id="6" xr16:uid="{B6D34488-9EA1-4A8E-B83C-672AC604351D}" keepAlive="1" name="Query - niet-gereden ritten regie" description="Verbinding maken met de query niet-gereden ritten regie in de werkmap." type="5" refreshedVersion="0" background="1">
    <dbPr connection="Provider=Microsoft.Mashup.OleDb.1;Data Source=$Workbook$;Location=&quot;niet-gereden ritten regie&quot;;Extended Properties=&quot;&quot;" command="SELECT * FROM [niet-gereden ritten regie]"/>
  </connection>
  <connection id="7" xr16:uid="{A56F2C85-C67D-481B-B694-42D12B946597}" keepAlive="1" name="Query - Parameter1" description="Verbinding maken met de query Parameter1 in de werkmap." type="5" refreshedVersion="0" background="1">
    <dbPr connection="Provider=Microsoft.Mashup.OleDb.1;Data Source=$Workbook$;Location=Parameter1;Extended Properties=&quot;&quot;" command="SELECT * FROM [Parameter1]"/>
  </connection>
  <connection id="8" xr16:uid="{74B9AD2F-7F92-4A9A-975B-97F066F4A085}" keepAlive="1" name="Query - Parameter2" description="Verbinding maken met de query Parameter2 in de werkmap." type="5" refreshedVersion="0" background="1">
    <dbPr connection="Provider=Microsoft.Mashup.OleDb.1;Data Source=$Workbook$;Location=Parameter2;Extended Properties=&quot;&quot;" command="SELECT * FROM [Parameter2]"/>
  </connection>
  <connection id="9" xr16:uid="{73A8D413-9243-431A-8645-13C51750CB96}" keepAlive="1" name="Query - Parameter3" description="Verbinding maken met de query Parameter3 in de werkmap." type="5" refreshedVersion="0" background="1">
    <dbPr connection="Provider=Microsoft.Mashup.OleDb.1;Data Source=$Workbook$;Location=Parameter3;Extended Properties=&quot;&quot;" command="SELECT * FROM [Parameter3]"/>
  </connection>
  <connection id="10" xr16:uid="{3A2F4296-EE41-4184-ACDB-38331DB5DD03}" keepAlive="1" name="Query - Voorbeeldbestand" description="Verbinding maken met de query Voorbeeldbestand in de werkmap." type="5" refreshedVersion="0" background="1">
    <dbPr connection="Provider=Microsoft.Mashup.OleDb.1;Data Source=$Workbook$;Location=Voorbeeldbestand;Extended Properties=&quot;&quot;" command="SELECT * FROM [Voorbeeldbestand]"/>
  </connection>
  <connection id="11" xr16:uid="{739B3BF8-3C5A-4015-B6E7-B80CECC1FB3C}" keepAlive="1" name="Query - Voorbeeldbestand (2)" description="Verbinding maken met de query Voorbeeldbestand (2) in de werkmap." type="5" refreshedVersion="0" background="1">
    <dbPr connection="Provider=Microsoft.Mashup.OleDb.1;Data Source=$Workbook$;Location=&quot;Voorbeeldbestand (2)&quot;;Extended Properties=&quot;&quot;" command="SELECT * FROM [Voorbeeldbestand (2)]"/>
  </connection>
  <connection id="12" xr16:uid="{CEA311AC-1554-4CB3-AABC-3CAB7DF90BCC}" keepAlive="1" name="Query - Voorbeeldbestand (3)" description="Verbinding maken met de query Voorbeeldbestand (3) in de werkmap." type="5" refreshedVersion="0" background="1">
    <dbPr connection="Provider=Microsoft.Mashup.OleDb.1;Data Source=$Workbook$;Location=&quot;Voorbeeldbestand (3)&quot;;Extended Properties=&quot;&quot;" command="SELECT * FROM [Voorbeeldbestand (3)]"/>
  </connection>
  <connection id="13" xr16:uid="{E305235E-9901-4BAE-9E9A-6CCF85EA38E5}" keepAlive="1" name="Query - Voorbeeldbestand transformeren" description="Verbinding maken met de query Voorbeeldbestand transformeren in de werkmap." type="5" refreshedVersion="0" background="1">
    <dbPr connection="Provider=Microsoft.Mashup.OleDb.1;Data Source=$Workbook$;Location=&quot;Voorbeeldbestand transformeren&quot;;Extended Properties=&quot;&quot;" command="SELECT * FROM [Voorbeeldbestand transformeren]"/>
  </connection>
  <connection id="14" xr16:uid="{59E2D04A-1E9E-4158-9D55-B2CFC16088EC}" keepAlive="1" name="Query - Voorbeeldbestand transformeren (2)" description="Verbinding maken met de query Voorbeeldbestand transformeren (2) in de werkmap." type="5" refreshedVersion="0" background="1">
    <dbPr connection="Provider=Microsoft.Mashup.OleDb.1;Data Source=$Workbook$;Location=&quot;Voorbeeldbestand transformeren (2)&quot;;Extended Properties=&quot;&quot;" command="SELECT * FROM [Voorbeeldbestand transformeren (2)]"/>
  </connection>
  <connection id="15" xr16:uid="{51815BF4-3A33-47C6-ACFA-819B41BAB7E4}" keepAlive="1" name="Query - Voorbeeldbestand transformeren (3)" description="Verbinding maken met de query Voorbeeldbestand transformeren (3) in de werkmap." type="5" refreshedVersion="0" background="1">
    <dbPr connection="Provider=Microsoft.Mashup.OleDb.1;Data Source=$Workbook$;Location=&quot;Voorbeeldbestand transformeren (3)&quot;;Extended Properties=&quot;&quot;" command="SELECT * FROM [Voorbeeldbestand transformeren (3)]"/>
  </connection>
  <connection id="16" xr16:uid="{882DAD38-32F0-4067-9B39-485181BB5DCE}" keepAlive="1" name="Query - voorziene exp (2)" description="Verbinding maken met de query voorziene exp (2) in de werkmap." type="5" refreshedVersion="0" background="1">
    <dbPr connection="Provider=Microsoft.Mashup.OleDb.1;Data Source=$Workbook$;Location=&quot;voorziene exp (2)&quot;;Extended Properties=&quot;&quot;" command="SELECT * FROM [voorziene exp (2)]"/>
  </connection>
  <connection id="17" xr16:uid="{7DCDC9FF-B0E7-4BA9-9618-67A4E2218019}" name="Query - Voorziene exploitanten en Regie" description="Verbinding maken met de query Voorziene exploitanten en Regie in de werkmap." type="100" refreshedVersion="7" minRefreshableVersion="5">
    <extLst>
      <ext xmlns:x15="http://schemas.microsoft.com/office/spreadsheetml/2010/11/main" uri="{DE250136-89BD-433C-8126-D09CA5730AF9}">
        <x15:connection id="9d62e9fd-3451-48d1-8c25-e578bf206667"/>
      </ext>
    </extLst>
  </connection>
  <connection id="18" xr16:uid="{C26500BA-8D50-4175-BD77-03CB56B3B7C3}" keepAlive="1" name="Query - Voorziene regie" description="Verbinding maken met de query Voorziene regie in de werkmap." type="5" refreshedVersion="0" background="1">
    <dbPr connection="Provider=Microsoft.Mashup.OleDb.1;Data Source=$Workbook$;Location=&quot;Voorziene regie&quot;;Extended Properties=&quot;&quot;" command="SELECT * FROM [Voorziene regie]"/>
  </connection>
  <connection id="19" xr16:uid="{2A201621-2E4B-4D2D-B343-5139E35B82E3}" keepAlive="1" name="Query - voorziene regie 2021" description="Verbinding maken met de query voorziene regie 2021 in de werkmap." type="5" refreshedVersion="0" background="1">
    <dbPr connection="Provider=Microsoft.Mashup.OleDb.1;Data Source=$Workbook$;Location=&quot;voorziene regie 2021&quot;;Extended Properties=&quot;&quot;" command="SELECT * FROM [voorziene regie 2021]"/>
  </connection>
  <connection id="20" xr16:uid="{933493BD-3830-49B3-BF2A-E3B4E600032B}" keepAlive="1" name="Query - voorziene regie 2022" description="Verbinding maken met de query voorziene regie 2022 in de werkmap." type="5" refreshedVersion="0" background="1">
    <dbPr connection="Provider=Microsoft.Mashup.OleDb.1;Data Source=$Workbook$;Location=&quot;voorziene regie 2022&quot;;Extended Properties=&quot;&quot;" command="SELECT * FROM [voorziene regie 2022]"/>
  </connection>
  <connection id="21" xr16:uid="{46D3721C-08C4-4A65-ADF9-BACF45664990}" name="Query - VVR" description="Verbinding maken met de query VVR in de werkmap." type="100" refreshedVersion="7" minRefreshableVersion="5">
    <extLst>
      <ext xmlns:x15="http://schemas.microsoft.com/office/spreadsheetml/2010/11/main" uri="{DE250136-89BD-433C-8126-D09CA5730AF9}">
        <x15:connection id="601cd003-b551-4f88-b90b-7ea7c7230b0b">
          <x15:oledbPr connection="Provider=Microsoft.Mashup.OleDb.1;Data Source=$Workbook$;Location=VVR;Extended Properties=&quot;&quot;">
            <x15:dbTables>
              <x15:dbTable name="VVR"/>
            </x15:dbTables>
          </x15:oledbPr>
        </x15:connection>
      </ext>
    </extLst>
  </connection>
  <connection id="22" xr16:uid="{FEB2ADF3-2D4D-4485-B848-88C4EB3BE507}" keepAlive="1" name="ThisWorkbookDataModel" description="Gegevens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3" xr16:uid="{784C2557-4A1E-439D-B384-859B0D83BC07}" name="Verbinding" type="104" refreshedVersion="0" background="1">
    <extLst>
      <ext xmlns:x15="http://schemas.microsoft.com/office/spreadsheetml/2010/11/main" uri="{DE250136-89BD-433C-8126-D09CA5730AF9}">
        <x15:connection id="Calendar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VVR].[Vervoerregio].&amp;[Antwerpen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71" uniqueCount="26">
  <si>
    <t>Vervoerregio</t>
  </si>
  <si>
    <t>Antwerpen</t>
  </si>
  <si>
    <t>Periode</t>
  </si>
  <si>
    <t>Voorziene ritten</t>
  </si>
  <si>
    <t>NGR excl. staking</t>
  </si>
  <si>
    <t>% NGR excl. Staking</t>
  </si>
  <si>
    <t>% NGR</t>
  </si>
  <si>
    <t>Categorie</t>
  </si>
  <si>
    <t>overige</t>
  </si>
  <si>
    <t>personeelsredenen</t>
  </si>
  <si>
    <t>technische redenen</t>
  </si>
  <si>
    <t>Eindtotaal</t>
  </si>
  <si>
    <t>juli</t>
  </si>
  <si>
    <t>augustus</t>
  </si>
  <si>
    <t>september</t>
  </si>
  <si>
    <t>oktober</t>
  </si>
  <si>
    <t>november</t>
  </si>
  <si>
    <t>december</t>
  </si>
  <si>
    <t>januari</t>
  </si>
  <si>
    <t>februari</t>
  </si>
  <si>
    <t>maart</t>
  </si>
  <si>
    <t>april</t>
  </si>
  <si>
    <t>mei</t>
  </si>
  <si>
    <t>juni</t>
  </si>
  <si>
    <t>Kolomlabels</t>
  </si>
  <si>
    <t>Lijnnum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%;\-#,##0.00%;#,##0.00%"/>
    <numFmt numFmtId="165" formatCode="0.00%;\-0.00%;0.00%"/>
    <numFmt numFmtId="166" formatCode="0.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</cellXfs>
  <cellStyles count="1">
    <cellStyle name="Standaard" xfId="0" builtinId="0"/>
  </cellStyles>
  <dxfs count="36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42" Type="http://schemas.openxmlformats.org/officeDocument/2006/relationships/customXml" Target="../customXml/item30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41" Type="http://schemas.openxmlformats.org/officeDocument/2006/relationships/customXml" Target="../customXml/item2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40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pivotCacheDefinition" Target="pivotCache/pivotCacheDefinition2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jorn Van Eetvelde" refreshedDate="44846.581028819448" backgroundQuery="1" createdVersion="7" refreshedVersion="7" minRefreshableVersion="3" recordCount="0" supportSubquery="1" supportAdvancedDrill="1" xr:uid="{4D3F315F-B719-40B9-B29E-726E7F4FB83B}">
  <cacheSource type="external" connectionId="22"/>
  <cacheFields count="3">
    <cacheField name="[VVR].[Vervoerregio].[Vervoerregio]" caption="Vervoerregio" numFmtId="0" hierarchy="26" level="1">
      <sharedItems containsSemiMixedTypes="0" containsNonDate="0" containsString="0"/>
    </cacheField>
    <cacheField name="[NGR exploitanten en regie].[Categorie afschaffing].[Categorie afschaffing]" caption="Categorie afschaffing" numFmtId="0" hierarchy="11" level="1">
      <sharedItems count="3">
        <s v="overige"/>
        <s v="personeelsredenen"/>
        <s v="technische redenen"/>
      </sharedItems>
    </cacheField>
    <cacheField name="[Measures].[meting 1]" caption="meting 1" numFmtId="0" hierarchy="32" level="32767"/>
  </cacheFields>
  <cacheHierarchies count="39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NGR exploitanten en regie].[Lijnnummer]" caption="Lijnnummer" attribute="1" defaultMemberUniqueName="[NGR exploitanten en regie].[Lijnnummer].[All]" allUniqueName="[NGR exploitanten en regie].[Lijnnummer].[All]" dimensionUniqueName="[NGR exploitanten en regie]" displayFolder="" count="0" memberValueDatatype="20" unbalanced="0"/>
    <cacheHierarchy uniqueName="[NGR exploitanten en regie].[Datum]" caption="Datum" attribute="1" time="1" defaultMemberUniqueName="[NGR exploitanten en regie].[Datum].[All]" allUniqueName="[NGR exploitanten en regie].[Datum].[All]" dimensionUniqueName="[NGR exploitanten en regie]" displayFolder="" count="0" memberValueDatatype="7" unbalanced="0"/>
    <cacheHierarchy uniqueName="[NGR exploitanten en regie].[Omschrijving reden]" caption="Omschrijving reden" attribute="1" defaultMemberUniqueName="[NGR exploitanten en regie].[Omschrijving reden].[All]" allUniqueName="[NGR exploitanten en regie].[Omschrijving reden].[All]" dimensionUniqueName="[NGR exploitanten en regie]" displayFolder="" count="0" memberValueDatatype="130" unbalanced="0"/>
    <cacheHierarchy uniqueName="[NGR exploitanten en regie].[Categorie afschaffing]" caption="Categorie afschaffing" attribute="1" defaultMemberUniqueName="[NGR exploitanten en regie].[Categorie afschaffing].[All]" allUniqueName="[NGR exploitanten en regie].[Categorie afschaffing].[All]" dimensionUniqueName="[NGR exploitanten en regie]" displayFolder="" count="2" memberValueDatatype="130" unbalanced="0">
      <fieldsUsage count="2">
        <fieldUsage x="-1"/>
        <fieldUsage x="1"/>
      </fieldsUsage>
    </cacheHierarchy>
    <cacheHierarchy uniqueName="[NGR exploitanten en regie].[NGR]" caption="NGR" attribute="1" defaultMemberUniqueName="[NGR exploitanten en regie].[NGR].[All]" allUniqueName="[NGR exploitanten en regie].[NGR].[All]" dimensionUniqueName="[NGR exploitanten en regie]" displayFolder="" count="0" memberValueDatatype="20" unbalanced="0"/>
    <cacheHierarchy uniqueName="[NGR exploitanten en regie].[Vervoerregio]" caption="Vervoerregio" attribute="1" defaultMemberUniqueName="[NGR exploitanten en regie].[Vervoerregio].[All]" allUniqueName="[NGR exploitanten en regie].[Vervoerregio].[All]" dimensionUniqueName="[NGR exploitanten en regie]" displayFolder="" count="0" memberValueDatatype="130" unbalanced="0"/>
    <cacheHierarchy uniqueName="[Voorziene exploitanten en Regie].[Lijnnummer]" caption="Lijnnummer" attribute="1" defaultMemberUniqueName="[Voorziene exploitanten en Regie].[Lijnnummer].[All]" allUniqueName="[Voorziene exploitanten en Regie].[Lijnnummer].[All]" dimensionUniqueName="[Voorziene exploitanten en Regie]" displayFolder="" count="0" memberValueDatatype="20" unbalanced="0"/>
    <cacheHierarchy uniqueName="[Voorziene exploitanten en Regie].[Datum]" caption="Datum" attribute="1" time="1" defaultMemberUniqueName="[Voorziene exploitanten en Regie].[Datum].[All]" allUniqueName="[Voorziene exploitanten en Regie].[Datum].[All]" dimensionUniqueName="[Voorziene exploitanten en Regie]" displayFolder="" count="0" memberValueDatatype="7" unbalanced="0"/>
    <cacheHierarchy uniqueName="[Voorziene exploitanten en Regie].[Voorziene]" caption="Voorziene" attribute="1" defaultMemberUniqueName="[Voorziene exploitanten en Regie].[Voorziene].[All]" allUniqueName="[Voorziene exploitanten en Regie].[Voorziene].[All]" dimensionUniqueName="[Voorziene exploitanten en Regie]" displayFolder="" count="0" memberValueDatatype="20" unbalanced="0"/>
    <cacheHierarchy uniqueName="[Voorziene exploitanten en Regie].[Vervoerregio]" caption="Vervoerregio" attribute="1" defaultMemberUniqueName="[Voorziene exploitanten en Regie].[Vervoerregio].[All]" allUniqueName="[Voorziene exploitanten en Regie].[Vervoerregio].[All]" dimensionUniqueName="[Voorziene exploitanten en Regie]" displayFolder="" count="0" memberValueDatatype="130" unbalanced="0"/>
    <cacheHierarchy uniqueName="[VVR].[Einddatum lijn]" caption="Einddatum lijn" attribute="1" time="1" defaultMemberUniqueName="[VVR].[Einddatum lijn].[All]" allUniqueName="[VVR].[Einddatum lijn].[All]" dimensionUniqueName="[VVR]" displayFolder="" count="0" memberValueDatatype="7" unbalanced="0"/>
    <cacheHierarchy uniqueName="[VVR].[Lijnnummer]" caption="Lijnnummer" attribute="1" defaultMemberUniqueName="[VVR].[Lijnnummer].[All]" allUniqueName="[VVR].[Lijnnummer].[All]" dimensionUniqueName="[VVR]" displayFolder="" count="0" memberValueDatatype="20" unbalanced="0"/>
    <cacheHierarchy uniqueName="[VVR].[Lijnnummer kort]" caption="Lijnnummer kort" attribute="1" defaultMemberUniqueName="[VVR].[Lijnnummer kort].[All]" allUniqueName="[VVR].[Lijnnummer kort].[All]" dimensionUniqueName="[VVR]" displayFolder="" count="0" memberValueDatatype="20" unbalanced="0"/>
    <cacheHierarchy uniqueName="[VVR].[Code soort lijn]" caption="Code soort lijn" attribute="1" defaultMemberUniqueName="[VVR].[Code soort lijn].[All]" allUniqueName="[VVR].[Code soort lijn].[All]" dimensionUniqueName="[VVR]" displayFolder="" count="0" memberValueDatatype="20" unbalanced="0"/>
    <cacheHierarchy uniqueName="[VVR].[Code type lijn]" caption="Code type lijn" attribute="1" defaultMemberUniqueName="[VVR].[Code type lijn].[All]" allUniqueName="[VVR].[Code type lijn].[All]" dimensionUniqueName="[VVR]" displayFolder="" count="0" memberValueDatatype="130" unbalanced="0"/>
    <cacheHierarchy uniqueName="[VVR].[Omschrijving lijn]" caption="Omschrijving lijn" attribute="1" defaultMemberUniqueName="[VVR].[Omschrijving lijn].[All]" allUniqueName="[VVR].[Omschrijving lijn].[All]" dimensionUniqueName="[VVR]" displayFolder="" count="0" memberValueDatatype="130" unbalanced="0"/>
    <cacheHierarchy uniqueName="[VVR].[Omschrijving soort lijn]" caption="Omschrijving soort lijn" attribute="1" defaultMemberUniqueName="[VVR].[Omschrijving soort lijn].[All]" allUniqueName="[VVR].[Omschrijving soort lijn].[All]" dimensionUniqueName="[VVR]" displayFolder="" count="0" memberValueDatatype="130" unbalanced="0"/>
    <cacheHierarchy uniqueName="[VVR].[Omschrijving type lijn]" caption="Omschrijving type lijn" attribute="1" defaultMemberUniqueName="[VVR].[Omschrijving type lijn].[All]" allUniqueName="[VVR].[Omschrijving type lijn].[All]" dimensionUniqueName="[VVR]" displayFolder="" count="0" memberValueDatatype="130" unbalanced="0"/>
    <cacheHierarchy uniqueName="[VVR].[Vervoerregio]" caption="Vervoerregio" attribute="1" defaultMemberUniqueName="[VVR].[Vervoerregio].[All]" allUniqueName="[VVR].[Vervoerregio].[All]" dimensionUniqueName="[VVR]" displayFolder="" count="2" memberValueDatatype="130" unbalanced="0">
      <fieldsUsage count="2">
        <fieldUsage x="-1"/>
        <fieldUsage x="0"/>
      </fieldsUsage>
    </cacheHierarchy>
    <cacheHierarchy uniqueName="[Measures].[Sum of NGR]" caption="Sum of NGR" measure="1" displayFolder="" measureGroup="NGR exploitanten en regie" count="0"/>
    <cacheHierarchy uniqueName="[Measures].[Sum of Voorziene]" caption="Sum of Voorziene" measure="1" displayFolder="" measureGroup="Voorziene exploitanten en Regie" count="0"/>
    <cacheHierarchy uniqueName="[Measures].[% NGR R/E]" caption="% NGR R/E" measure="1" displayFolder="" measureGroup="Voorziene exploitanten en Regie" count="0"/>
    <cacheHierarchy uniqueName="[Measures].[NGR excl. staking]" caption="NGR excl. staking" measure="1" displayFolder="" measureGroup="NGR exploitanten en regie" count="0"/>
    <cacheHierarchy uniqueName="[Measures].[% NGR R/E excl. staking]" caption="% NGR R/E excl. staking" measure="1" displayFolder="" measureGroup="Voorziene exploitanten en Regie" count="0"/>
    <cacheHierarchy uniqueName="[Measures].[meting 1]" caption="meting 1" measure="1" displayFolder="" measureGroup="Voorziene exploitanten en Regie" count="0" oneField="1">
      <fieldsUsage count="1">
        <fieldUsage x="2"/>
      </fieldsUsage>
    </cacheHierarchy>
    <cacheHierarchy uniqueName="[Measures].[__XL_Count VVR]" caption="__XL_Count VVR" measure="1" displayFolder="" measureGroup="VVR" count="0" hidden="1"/>
    <cacheHierarchy uniqueName="[Measures].[__XL_Count Calendar]" caption="__XL_Count Calendar" measure="1" displayFolder="" measureGroup="Calendar" count="0" hidden="1"/>
    <cacheHierarchy uniqueName="[Measures].[__XL_Count Voorziene exploitanten en Regie]" caption="__XL_Count Voorziene exploitanten en Regie" measure="1" displayFolder="" measureGroup="Voorziene exploitanten en Regie" count="0" hidden="1"/>
    <cacheHierarchy uniqueName="[Measures].[__XL_Count NGR exploitanten en regie]" caption="__XL_Count NGR exploitanten en regie" measure="1" displayFolder="" measureGroup="NGR exploitanten en regie" count="0" hidden="1"/>
    <cacheHierarchy uniqueName="[Measures].[__No measures defined]" caption="__No measures defined" measure="1" displayFolder="" count="0" hidden="1"/>
    <cacheHierarchy uniqueName="[Measures].[Som van Lijnnummer]" caption="Som van Lijnnummer" measure="1" displayFolder="" measureGroup="Voorziene exploitanten en Regi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NGR exploitanten en regie" uniqueName="[NGR exploitanten en regie]" caption="NGR exploitanten en regie"/>
    <dimension name="Voorziene exploitanten en Regie" uniqueName="[Voorziene exploitanten en Regie]" caption="Voorziene exploitanten en Regie"/>
    <dimension name="VVR" uniqueName="[VVR]" caption="VVR"/>
  </dimensions>
  <measureGroups count="4">
    <measureGroup name="Calendar" caption="Calendar"/>
    <measureGroup name="NGR exploitanten en regie" caption="NGR exploitanten en regie"/>
    <measureGroup name="Voorziene exploitanten en Regie" caption="Voorziene exploitanten en Regie"/>
    <measureGroup name="VVR" caption="VVR"/>
  </measureGroups>
  <maps count="8">
    <map measureGroup="0" dimension="0"/>
    <map measureGroup="1" dimension="0"/>
    <map measureGroup="1" dimension="2"/>
    <map measureGroup="1" dimension="4"/>
    <map measureGroup="2" dimension="0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jorn Van Eetvelde" refreshedDate="44846.581031481481" backgroundQuery="1" createdVersion="7" refreshedVersion="7" minRefreshableVersion="3" recordCount="0" supportSubquery="1" supportAdvancedDrill="1" xr:uid="{D997006A-AB50-48C1-935F-7D510615311C}">
  <cacheSource type="external" connectionId="22"/>
  <cacheFields count="6">
    <cacheField name="[Calendar].[Date Hierarchy].[Year]" caption="Year" numFmtId="0" hierarchy="1" level="1">
      <sharedItems containsSemiMixedTypes="0" containsString="0" containsNumber="1" containsInteger="1" minValue="2021" maxValue="2022" count="2"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21]"/>
            <x15:cachedUniqueName index="1" name="[Calendar].[Date Hierarchy].[Year].&amp;[2022]"/>
          </x15:cachedUniqueNames>
        </ext>
      </extLst>
    </cacheField>
    <cacheField name="[Calendar].[Date Hierarchy].[Month]" caption="Month" numFmtId="0" hierarchy="1" level="2">
      <sharedItems count="13">
        <s v="juli"/>
        <s v="augustus"/>
        <s v="september"/>
        <s v="oktober"/>
        <s v="november"/>
        <s v="december"/>
        <s v="januari"/>
        <s v="februari"/>
        <s v="maart"/>
        <s v="april"/>
        <s v="mei"/>
        <s v="juni"/>
        <s v="juli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21].&amp;[juli]"/>
            <x15:cachedUniqueName index="1" name="[Calendar].[Date Hierarchy].[Year].&amp;[2021].&amp;[augustus]"/>
            <x15:cachedUniqueName index="2" name="[Calendar].[Date Hierarchy].[Year].&amp;[2021].&amp;[september]"/>
            <x15:cachedUniqueName index="3" name="[Calendar].[Date Hierarchy].[Year].&amp;[2021].&amp;[oktober]"/>
            <x15:cachedUniqueName index="4" name="[Calendar].[Date Hierarchy].[Year].&amp;[2021].&amp;[november]"/>
            <x15:cachedUniqueName index="5" name="[Calendar].[Date Hierarchy].[Year].&amp;[2021].&amp;[december]"/>
            <x15:cachedUniqueName index="6" name="[Calendar].[Date Hierarchy].[Year].&amp;[2022].&amp;[januari]"/>
            <x15:cachedUniqueName index="7" name="[Calendar].[Date Hierarchy].[Year].&amp;[2022].&amp;[februari]"/>
            <x15:cachedUniqueName index="8" name="[Calendar].[Date Hierarchy].[Year].&amp;[2022].&amp;[maart]"/>
            <x15:cachedUniqueName index="9" name="[Calendar].[Date Hierarchy].[Year].&amp;[2022].&amp;[april]"/>
            <x15:cachedUniqueName index="10" name="[Calendar].[Date Hierarchy].[Year].&amp;[2022].&amp;[mei]"/>
            <x15:cachedUniqueName index="11" name="[Calendar].[Date Hierarchy].[Year].&amp;[2022].&amp;[juni]"/>
            <x15:cachedUniqueName index="12" name="[Calendar].[Date Hierarchy].[Year].&amp;[2022].&amp;[juli]"/>
          </x15:cachedUniqueNames>
        </ext>
      </extLst>
    </cacheField>
    <cacheField name="[Calendar].[Date Hierarchy].[DateColumn]" caption="DateColumn" numFmtId="0" hierarchy="1" level="3">
      <sharedItems containsSemiMixedTypes="0" containsNonDate="0" containsString="0"/>
    </cacheField>
    <cacheField name="[VVR].[Vervoerregio].[Vervoerregio]" caption="Vervoerregio" numFmtId="0" hierarchy="26" level="1">
      <sharedItems containsSemiMixedTypes="0" containsNonDate="0" containsString="0"/>
    </cacheField>
    <cacheField name="[NGR exploitanten en regie].[Categorie afschaffing].[Categorie afschaffing]" caption="Categorie afschaffing" numFmtId="0" hierarchy="11" level="1">
      <sharedItems count="3">
        <s v="overige"/>
        <s v="personeelsredenen"/>
        <s v="technische redenen"/>
      </sharedItems>
    </cacheField>
    <cacheField name="[Measures].[meting 1]" caption="meting 1" numFmtId="0" hierarchy="32" level="32767"/>
  </cacheFields>
  <cacheHierarchies count="39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0"/>
        <fieldUsage x="1"/>
        <fieldUsage x="2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NGR exploitanten en regie].[Lijnnummer]" caption="Lijnnummer" attribute="1" defaultMemberUniqueName="[NGR exploitanten en regie].[Lijnnummer].[All]" allUniqueName="[NGR exploitanten en regie].[Lijnnummer].[All]" dimensionUniqueName="[NGR exploitanten en regie]" displayFolder="" count="0" memberValueDatatype="20" unbalanced="0"/>
    <cacheHierarchy uniqueName="[NGR exploitanten en regie].[Datum]" caption="Datum" attribute="1" time="1" defaultMemberUniqueName="[NGR exploitanten en regie].[Datum].[All]" allUniqueName="[NGR exploitanten en regie].[Datum].[All]" dimensionUniqueName="[NGR exploitanten en regie]" displayFolder="" count="0" memberValueDatatype="7" unbalanced="0"/>
    <cacheHierarchy uniqueName="[NGR exploitanten en regie].[Omschrijving reden]" caption="Omschrijving reden" attribute="1" defaultMemberUniqueName="[NGR exploitanten en regie].[Omschrijving reden].[All]" allUniqueName="[NGR exploitanten en regie].[Omschrijving reden].[All]" dimensionUniqueName="[NGR exploitanten en regie]" displayFolder="" count="0" memberValueDatatype="130" unbalanced="0"/>
    <cacheHierarchy uniqueName="[NGR exploitanten en regie].[Categorie afschaffing]" caption="Categorie afschaffing" attribute="1" defaultMemberUniqueName="[NGR exploitanten en regie].[Categorie afschaffing].[All]" allUniqueName="[NGR exploitanten en regie].[Categorie afschaffing].[All]" dimensionUniqueName="[NGR exploitanten en regie]" displayFolder="" count="2" memberValueDatatype="130" unbalanced="0">
      <fieldsUsage count="2">
        <fieldUsage x="-1"/>
        <fieldUsage x="4"/>
      </fieldsUsage>
    </cacheHierarchy>
    <cacheHierarchy uniqueName="[NGR exploitanten en regie].[NGR]" caption="NGR" attribute="1" defaultMemberUniqueName="[NGR exploitanten en regie].[NGR].[All]" allUniqueName="[NGR exploitanten en regie].[NGR].[All]" dimensionUniqueName="[NGR exploitanten en regie]" displayFolder="" count="0" memberValueDatatype="20" unbalanced="0"/>
    <cacheHierarchy uniqueName="[NGR exploitanten en regie].[Vervoerregio]" caption="Vervoerregio" attribute="1" defaultMemberUniqueName="[NGR exploitanten en regie].[Vervoerregio].[All]" allUniqueName="[NGR exploitanten en regie].[Vervoerregio].[All]" dimensionUniqueName="[NGR exploitanten en regie]" displayFolder="" count="0" memberValueDatatype="130" unbalanced="0"/>
    <cacheHierarchy uniqueName="[Voorziene exploitanten en Regie].[Lijnnummer]" caption="Lijnnummer" attribute="1" defaultMemberUniqueName="[Voorziene exploitanten en Regie].[Lijnnummer].[All]" allUniqueName="[Voorziene exploitanten en Regie].[Lijnnummer].[All]" dimensionUniqueName="[Voorziene exploitanten en Regie]" displayFolder="" count="0" memberValueDatatype="20" unbalanced="0"/>
    <cacheHierarchy uniqueName="[Voorziene exploitanten en Regie].[Datum]" caption="Datum" attribute="1" time="1" defaultMemberUniqueName="[Voorziene exploitanten en Regie].[Datum].[All]" allUniqueName="[Voorziene exploitanten en Regie].[Datum].[All]" dimensionUniqueName="[Voorziene exploitanten en Regie]" displayFolder="" count="0" memberValueDatatype="7" unbalanced="0"/>
    <cacheHierarchy uniqueName="[Voorziene exploitanten en Regie].[Voorziene]" caption="Voorziene" attribute="1" defaultMemberUniqueName="[Voorziene exploitanten en Regie].[Voorziene].[All]" allUniqueName="[Voorziene exploitanten en Regie].[Voorziene].[All]" dimensionUniqueName="[Voorziene exploitanten en Regie]" displayFolder="" count="0" memberValueDatatype="20" unbalanced="0"/>
    <cacheHierarchy uniqueName="[Voorziene exploitanten en Regie].[Vervoerregio]" caption="Vervoerregio" attribute="1" defaultMemberUniqueName="[Voorziene exploitanten en Regie].[Vervoerregio].[All]" allUniqueName="[Voorziene exploitanten en Regie].[Vervoerregio].[All]" dimensionUniqueName="[Voorziene exploitanten en Regie]" displayFolder="" count="0" memberValueDatatype="130" unbalanced="0"/>
    <cacheHierarchy uniqueName="[VVR].[Einddatum lijn]" caption="Einddatum lijn" attribute="1" time="1" defaultMemberUniqueName="[VVR].[Einddatum lijn].[All]" allUniqueName="[VVR].[Einddatum lijn].[All]" dimensionUniqueName="[VVR]" displayFolder="" count="0" memberValueDatatype="7" unbalanced="0"/>
    <cacheHierarchy uniqueName="[VVR].[Lijnnummer]" caption="Lijnnummer" attribute="1" defaultMemberUniqueName="[VVR].[Lijnnummer].[All]" allUniqueName="[VVR].[Lijnnummer].[All]" dimensionUniqueName="[VVR]" displayFolder="" count="0" memberValueDatatype="20" unbalanced="0"/>
    <cacheHierarchy uniqueName="[VVR].[Lijnnummer kort]" caption="Lijnnummer kort" attribute="1" defaultMemberUniqueName="[VVR].[Lijnnummer kort].[All]" allUniqueName="[VVR].[Lijnnummer kort].[All]" dimensionUniqueName="[VVR]" displayFolder="" count="0" memberValueDatatype="20" unbalanced="0"/>
    <cacheHierarchy uniqueName="[VVR].[Code soort lijn]" caption="Code soort lijn" attribute="1" defaultMemberUniqueName="[VVR].[Code soort lijn].[All]" allUniqueName="[VVR].[Code soort lijn].[All]" dimensionUniqueName="[VVR]" displayFolder="" count="0" memberValueDatatype="20" unbalanced="0"/>
    <cacheHierarchy uniqueName="[VVR].[Code type lijn]" caption="Code type lijn" attribute="1" defaultMemberUniqueName="[VVR].[Code type lijn].[All]" allUniqueName="[VVR].[Code type lijn].[All]" dimensionUniqueName="[VVR]" displayFolder="" count="0" memberValueDatatype="130" unbalanced="0"/>
    <cacheHierarchy uniqueName="[VVR].[Omschrijving lijn]" caption="Omschrijving lijn" attribute="1" defaultMemberUniqueName="[VVR].[Omschrijving lijn].[All]" allUniqueName="[VVR].[Omschrijving lijn].[All]" dimensionUniqueName="[VVR]" displayFolder="" count="0" memberValueDatatype="130" unbalanced="0"/>
    <cacheHierarchy uniqueName="[VVR].[Omschrijving soort lijn]" caption="Omschrijving soort lijn" attribute="1" defaultMemberUniqueName="[VVR].[Omschrijving soort lijn].[All]" allUniqueName="[VVR].[Omschrijving soort lijn].[All]" dimensionUniqueName="[VVR]" displayFolder="" count="0" memberValueDatatype="130" unbalanced="0"/>
    <cacheHierarchy uniqueName="[VVR].[Omschrijving type lijn]" caption="Omschrijving type lijn" attribute="1" defaultMemberUniqueName="[VVR].[Omschrijving type lijn].[All]" allUniqueName="[VVR].[Omschrijving type lijn].[All]" dimensionUniqueName="[VVR]" displayFolder="" count="0" memberValueDatatype="130" unbalanced="0"/>
    <cacheHierarchy uniqueName="[VVR].[Vervoerregio]" caption="Vervoerregio" attribute="1" defaultMemberUniqueName="[VVR].[Vervoerregio].[All]" allUniqueName="[VVR].[Vervoerregio].[All]" dimensionUniqueName="[VVR]" displayFolder="" count="2" memberValueDatatype="130" unbalanced="0">
      <fieldsUsage count="2">
        <fieldUsage x="-1"/>
        <fieldUsage x="3"/>
      </fieldsUsage>
    </cacheHierarchy>
    <cacheHierarchy uniqueName="[Measures].[Sum of NGR]" caption="Sum of NGR" measure="1" displayFolder="" measureGroup="NGR exploitanten en regie" count="0"/>
    <cacheHierarchy uniqueName="[Measures].[Sum of Voorziene]" caption="Sum of Voorziene" measure="1" displayFolder="" measureGroup="Voorziene exploitanten en Regie" count="0"/>
    <cacheHierarchy uniqueName="[Measures].[% NGR R/E]" caption="% NGR R/E" measure="1" displayFolder="" measureGroup="Voorziene exploitanten en Regie" count="0"/>
    <cacheHierarchy uniqueName="[Measures].[NGR excl. staking]" caption="NGR excl. staking" measure="1" displayFolder="" measureGroup="NGR exploitanten en regie" count="0"/>
    <cacheHierarchy uniqueName="[Measures].[% NGR R/E excl. staking]" caption="% NGR R/E excl. staking" measure="1" displayFolder="" measureGroup="Voorziene exploitanten en Regie" count="0"/>
    <cacheHierarchy uniqueName="[Measures].[meting 1]" caption="meting 1" measure="1" displayFolder="" measureGroup="Voorziene exploitanten en Regie" count="0" oneField="1">
      <fieldsUsage count="1">
        <fieldUsage x="5"/>
      </fieldsUsage>
    </cacheHierarchy>
    <cacheHierarchy uniqueName="[Measures].[__XL_Count VVR]" caption="__XL_Count VVR" measure="1" displayFolder="" measureGroup="VVR" count="0" hidden="1"/>
    <cacheHierarchy uniqueName="[Measures].[__XL_Count Calendar]" caption="__XL_Count Calendar" measure="1" displayFolder="" measureGroup="Calendar" count="0" hidden="1"/>
    <cacheHierarchy uniqueName="[Measures].[__XL_Count Voorziene exploitanten en Regie]" caption="__XL_Count Voorziene exploitanten en Regie" measure="1" displayFolder="" measureGroup="Voorziene exploitanten en Regie" count="0" hidden="1"/>
    <cacheHierarchy uniqueName="[Measures].[__XL_Count NGR exploitanten en regie]" caption="__XL_Count NGR exploitanten en regie" measure="1" displayFolder="" measureGroup="NGR exploitanten en regie" count="0" hidden="1"/>
    <cacheHierarchy uniqueName="[Measures].[__No measures defined]" caption="__No measures defined" measure="1" displayFolder="" count="0" hidden="1"/>
    <cacheHierarchy uniqueName="[Measures].[Som van Lijnnummer]" caption="Som van Lijnnummer" measure="1" displayFolder="" measureGroup="Voorziene exploitanten en Regi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NGR exploitanten en regie" uniqueName="[NGR exploitanten en regie]" caption="NGR exploitanten en regie"/>
    <dimension name="Voorziene exploitanten en Regie" uniqueName="[Voorziene exploitanten en Regie]" caption="Voorziene exploitanten en Regie"/>
    <dimension name="VVR" uniqueName="[VVR]" caption="VVR"/>
  </dimensions>
  <measureGroups count="4">
    <measureGroup name="Calendar" caption="Calendar"/>
    <measureGroup name="NGR exploitanten en regie" caption="NGR exploitanten en regie"/>
    <measureGroup name="Voorziene exploitanten en Regie" caption="Voorziene exploitanten en Regie"/>
    <measureGroup name="VVR" caption="VVR"/>
  </measureGroups>
  <maps count="8">
    <map measureGroup="0" dimension="0"/>
    <map measureGroup="1" dimension="0"/>
    <map measureGroup="1" dimension="2"/>
    <map measureGroup="1" dimension="4"/>
    <map measureGroup="2" dimension="0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jorn Van Eetvelde" refreshedDate="44846.581032870374" backgroundQuery="1" createdVersion="7" refreshedVersion="7" minRefreshableVersion="3" recordCount="0" supportSubquery="1" supportAdvancedDrill="1" xr:uid="{6B0B883A-E9E6-41C4-998F-50C2A2053AE9}">
  <cacheSource type="external" connectionId="22"/>
  <cacheFields count="7">
    <cacheField name="[Calendar].[Date Hierarchy].[Year]" caption="Year" numFmtId="0" hierarchy="1" level="1">
      <sharedItems containsSemiMixedTypes="0" containsString="0" containsNumber="1" containsInteger="1" minValue="2021" maxValue="2022" count="2"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21]"/>
            <x15:cachedUniqueName index="1" name="[Calendar].[Date Hierarchy].[Year].&amp;[2022]"/>
          </x15:cachedUniqueNames>
        </ext>
      </extLst>
    </cacheField>
    <cacheField name="[Calendar].[Date Hierarchy].[Month]" caption="Month" numFmtId="0" hierarchy="1" level="2">
      <sharedItems count="13">
        <s v="juli"/>
        <s v="augustus"/>
        <s v="september"/>
        <s v="oktober"/>
        <s v="november"/>
        <s v="december"/>
        <s v="januari"/>
        <s v="februari"/>
        <s v="maart"/>
        <s v="april"/>
        <s v="mei"/>
        <s v="juni"/>
        <s v="juli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21].&amp;[juli]"/>
            <x15:cachedUniqueName index="1" name="[Calendar].[Date Hierarchy].[Year].&amp;[2021].&amp;[augustus]"/>
            <x15:cachedUniqueName index="2" name="[Calendar].[Date Hierarchy].[Year].&amp;[2021].&amp;[september]"/>
            <x15:cachedUniqueName index="3" name="[Calendar].[Date Hierarchy].[Year].&amp;[2021].&amp;[oktober]"/>
            <x15:cachedUniqueName index="4" name="[Calendar].[Date Hierarchy].[Year].&amp;[2021].&amp;[november]"/>
            <x15:cachedUniqueName index="5" name="[Calendar].[Date Hierarchy].[Year].&amp;[2021].&amp;[december]"/>
            <x15:cachedUniqueName index="6" name="[Calendar].[Date Hierarchy].[Year].&amp;[2022].&amp;[januari]"/>
            <x15:cachedUniqueName index="7" name="[Calendar].[Date Hierarchy].[Year].&amp;[2022].&amp;[februari]"/>
            <x15:cachedUniqueName index="8" name="[Calendar].[Date Hierarchy].[Year].&amp;[2022].&amp;[maart]"/>
            <x15:cachedUniqueName index="9" name="[Calendar].[Date Hierarchy].[Year].&amp;[2022].&amp;[april]"/>
            <x15:cachedUniqueName index="10" name="[Calendar].[Date Hierarchy].[Year].&amp;[2022].&amp;[mei]"/>
            <x15:cachedUniqueName index="11" name="[Calendar].[Date Hierarchy].[Year].&amp;[2022].&amp;[juni]"/>
            <x15:cachedUniqueName index="12" name="[Calendar].[Date Hierarchy].[Year].&amp;[2022].&amp;[juli]"/>
          </x15:cachedUniqueNames>
        </ext>
      </extLst>
    </cacheField>
    <cacheField name="[Calendar].[Date Hierarchy].[DateColumn]" caption="DateColumn" numFmtId="0" hierarchy="1" level="3">
      <sharedItems containsSemiMixedTypes="0" containsNonDate="0" containsString="0"/>
    </cacheField>
    <cacheField name="[VVR].[Vervoerregio].[Vervoerregio]" caption="Vervoerregio" numFmtId="0" hierarchy="26" level="1">
      <sharedItems containsSemiMixedTypes="0" containsNonDate="0" containsString="0"/>
    </cacheField>
    <cacheField name="[Measures].[Sum of Voorziene]" caption="Sum of Voorziene" numFmtId="0" hierarchy="28" level="32767"/>
    <cacheField name="[Measures].[NGR excl. staking]" caption="NGR excl. staking" numFmtId="0" hierarchy="30" level="32767"/>
    <cacheField name="[Measures].[% NGR R/E excl. staking]" caption="% NGR R/E excl. staking" numFmtId="0" hierarchy="31" level="32767"/>
  </cacheFields>
  <cacheHierarchies count="39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0"/>
        <fieldUsage x="1"/>
        <fieldUsage x="2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NGR exploitanten en regie].[Lijnnummer]" caption="Lijnnummer" attribute="1" defaultMemberUniqueName="[NGR exploitanten en regie].[Lijnnummer].[All]" allUniqueName="[NGR exploitanten en regie].[Lijnnummer].[All]" dimensionUniqueName="[NGR exploitanten en regie]" displayFolder="" count="0" memberValueDatatype="20" unbalanced="0"/>
    <cacheHierarchy uniqueName="[NGR exploitanten en regie].[Datum]" caption="Datum" attribute="1" time="1" defaultMemberUniqueName="[NGR exploitanten en regie].[Datum].[All]" allUniqueName="[NGR exploitanten en regie].[Datum].[All]" dimensionUniqueName="[NGR exploitanten en regie]" displayFolder="" count="0" memberValueDatatype="7" unbalanced="0"/>
    <cacheHierarchy uniqueName="[NGR exploitanten en regie].[Omschrijving reden]" caption="Omschrijving reden" attribute="1" defaultMemberUniqueName="[NGR exploitanten en regie].[Omschrijving reden].[All]" allUniqueName="[NGR exploitanten en regie].[Omschrijving reden].[All]" dimensionUniqueName="[NGR exploitanten en regie]" displayFolder="" count="0" memberValueDatatype="130" unbalanced="0"/>
    <cacheHierarchy uniqueName="[NGR exploitanten en regie].[Categorie afschaffing]" caption="Categorie afschaffing" attribute="1" defaultMemberUniqueName="[NGR exploitanten en regie].[Categorie afschaffing].[All]" allUniqueName="[NGR exploitanten en regie].[Categorie afschaffing].[All]" dimensionUniqueName="[NGR exploitanten en regie]" displayFolder="" count="0" memberValueDatatype="130" unbalanced="0"/>
    <cacheHierarchy uniqueName="[NGR exploitanten en regie].[NGR]" caption="NGR" attribute="1" defaultMemberUniqueName="[NGR exploitanten en regie].[NGR].[All]" allUniqueName="[NGR exploitanten en regie].[NGR].[All]" dimensionUniqueName="[NGR exploitanten en regie]" displayFolder="" count="0" memberValueDatatype="20" unbalanced="0"/>
    <cacheHierarchy uniqueName="[NGR exploitanten en regie].[Vervoerregio]" caption="Vervoerregio" attribute="1" defaultMemberUniqueName="[NGR exploitanten en regie].[Vervoerregio].[All]" allUniqueName="[NGR exploitanten en regie].[Vervoerregio].[All]" dimensionUniqueName="[NGR exploitanten en regie]" displayFolder="" count="0" memberValueDatatype="130" unbalanced="0"/>
    <cacheHierarchy uniqueName="[Voorziene exploitanten en Regie].[Lijnnummer]" caption="Lijnnummer" attribute="1" defaultMemberUniqueName="[Voorziene exploitanten en Regie].[Lijnnummer].[All]" allUniqueName="[Voorziene exploitanten en Regie].[Lijnnummer].[All]" dimensionUniqueName="[Voorziene exploitanten en Regie]" displayFolder="" count="0" memberValueDatatype="20" unbalanced="0"/>
    <cacheHierarchy uniqueName="[Voorziene exploitanten en Regie].[Datum]" caption="Datum" attribute="1" time="1" defaultMemberUniqueName="[Voorziene exploitanten en Regie].[Datum].[All]" allUniqueName="[Voorziene exploitanten en Regie].[Datum].[All]" dimensionUniqueName="[Voorziene exploitanten en Regie]" displayFolder="" count="0" memberValueDatatype="7" unbalanced="0"/>
    <cacheHierarchy uniqueName="[Voorziene exploitanten en Regie].[Voorziene]" caption="Voorziene" attribute="1" defaultMemberUniqueName="[Voorziene exploitanten en Regie].[Voorziene].[All]" allUniqueName="[Voorziene exploitanten en Regie].[Voorziene].[All]" dimensionUniqueName="[Voorziene exploitanten en Regie]" displayFolder="" count="0" memberValueDatatype="20" unbalanced="0"/>
    <cacheHierarchy uniqueName="[Voorziene exploitanten en Regie].[Vervoerregio]" caption="Vervoerregio" attribute="1" defaultMemberUniqueName="[Voorziene exploitanten en Regie].[Vervoerregio].[All]" allUniqueName="[Voorziene exploitanten en Regie].[Vervoerregio].[All]" dimensionUniqueName="[Voorziene exploitanten en Regie]" displayFolder="" count="0" memberValueDatatype="130" unbalanced="0"/>
    <cacheHierarchy uniqueName="[VVR].[Einddatum lijn]" caption="Einddatum lijn" attribute="1" time="1" defaultMemberUniqueName="[VVR].[Einddatum lijn].[All]" allUniqueName="[VVR].[Einddatum lijn].[All]" dimensionUniqueName="[VVR]" displayFolder="" count="0" memberValueDatatype="7" unbalanced="0"/>
    <cacheHierarchy uniqueName="[VVR].[Lijnnummer]" caption="Lijnnummer" attribute="1" defaultMemberUniqueName="[VVR].[Lijnnummer].[All]" allUniqueName="[VVR].[Lijnnummer].[All]" dimensionUniqueName="[VVR]" displayFolder="" count="0" memberValueDatatype="20" unbalanced="0"/>
    <cacheHierarchy uniqueName="[VVR].[Lijnnummer kort]" caption="Lijnnummer kort" attribute="1" defaultMemberUniqueName="[VVR].[Lijnnummer kort].[All]" allUniqueName="[VVR].[Lijnnummer kort].[All]" dimensionUniqueName="[VVR]" displayFolder="" count="0" memberValueDatatype="20" unbalanced="0"/>
    <cacheHierarchy uniqueName="[VVR].[Code soort lijn]" caption="Code soort lijn" attribute="1" defaultMemberUniqueName="[VVR].[Code soort lijn].[All]" allUniqueName="[VVR].[Code soort lijn].[All]" dimensionUniqueName="[VVR]" displayFolder="" count="0" memberValueDatatype="20" unbalanced="0"/>
    <cacheHierarchy uniqueName="[VVR].[Code type lijn]" caption="Code type lijn" attribute="1" defaultMemberUniqueName="[VVR].[Code type lijn].[All]" allUniqueName="[VVR].[Code type lijn].[All]" dimensionUniqueName="[VVR]" displayFolder="" count="0" memberValueDatatype="130" unbalanced="0"/>
    <cacheHierarchy uniqueName="[VVR].[Omschrijving lijn]" caption="Omschrijving lijn" attribute="1" defaultMemberUniqueName="[VVR].[Omschrijving lijn].[All]" allUniqueName="[VVR].[Omschrijving lijn].[All]" dimensionUniqueName="[VVR]" displayFolder="" count="0" memberValueDatatype="130" unbalanced="0"/>
    <cacheHierarchy uniqueName="[VVR].[Omschrijving soort lijn]" caption="Omschrijving soort lijn" attribute="1" defaultMemberUniqueName="[VVR].[Omschrijving soort lijn].[All]" allUniqueName="[VVR].[Omschrijving soort lijn].[All]" dimensionUniqueName="[VVR]" displayFolder="" count="0" memberValueDatatype="130" unbalanced="0"/>
    <cacheHierarchy uniqueName="[VVR].[Omschrijving type lijn]" caption="Omschrijving type lijn" attribute="1" defaultMemberUniqueName="[VVR].[Omschrijving type lijn].[All]" allUniqueName="[VVR].[Omschrijving type lijn].[All]" dimensionUniqueName="[VVR]" displayFolder="" count="0" memberValueDatatype="130" unbalanced="0"/>
    <cacheHierarchy uniqueName="[VVR].[Vervoerregio]" caption="Vervoerregio" attribute="1" defaultMemberUniqueName="[VVR].[Vervoerregio].[All]" allUniqueName="[VVR].[Vervoerregio].[All]" dimensionUniqueName="[VVR]" displayFolder="" count="2" memberValueDatatype="130" unbalanced="0">
      <fieldsUsage count="2">
        <fieldUsage x="-1"/>
        <fieldUsage x="3"/>
      </fieldsUsage>
    </cacheHierarchy>
    <cacheHierarchy uniqueName="[Measures].[Sum of NGR]" caption="Sum of NGR" measure="1" displayFolder="" measureGroup="NGR exploitanten en regie" count="0"/>
    <cacheHierarchy uniqueName="[Measures].[Sum of Voorziene]" caption="Sum of Voorziene" measure="1" displayFolder="" measureGroup="Voorziene exploitanten en Regie" count="0" oneField="1">
      <fieldsUsage count="1">
        <fieldUsage x="4"/>
      </fieldsUsage>
    </cacheHierarchy>
    <cacheHierarchy uniqueName="[Measures].[% NGR R/E]" caption="% NGR R/E" measure="1" displayFolder="" measureGroup="Voorziene exploitanten en Regie" count="0"/>
    <cacheHierarchy uniqueName="[Measures].[NGR excl. staking]" caption="NGR excl. staking" measure="1" displayFolder="" measureGroup="NGR exploitanten en regie" count="0" oneField="1">
      <fieldsUsage count="1">
        <fieldUsage x="5"/>
      </fieldsUsage>
    </cacheHierarchy>
    <cacheHierarchy uniqueName="[Measures].[% NGR R/E excl. staking]" caption="% NGR R/E excl. staking" measure="1" displayFolder="" measureGroup="Voorziene exploitanten en Regie" count="0" oneField="1">
      <fieldsUsage count="1">
        <fieldUsage x="6"/>
      </fieldsUsage>
    </cacheHierarchy>
    <cacheHierarchy uniqueName="[Measures].[meting 1]" caption="meting 1" measure="1" displayFolder="" measureGroup="Voorziene exploitanten en Regie" count="0"/>
    <cacheHierarchy uniqueName="[Measures].[__XL_Count VVR]" caption="__XL_Count VVR" measure="1" displayFolder="" measureGroup="VVR" count="0" hidden="1"/>
    <cacheHierarchy uniqueName="[Measures].[__XL_Count Calendar]" caption="__XL_Count Calendar" measure="1" displayFolder="" measureGroup="Calendar" count="0" hidden="1"/>
    <cacheHierarchy uniqueName="[Measures].[__XL_Count Voorziene exploitanten en Regie]" caption="__XL_Count Voorziene exploitanten en Regie" measure="1" displayFolder="" measureGroup="Voorziene exploitanten en Regie" count="0" hidden="1"/>
    <cacheHierarchy uniqueName="[Measures].[__XL_Count NGR exploitanten en regie]" caption="__XL_Count NGR exploitanten en regie" measure="1" displayFolder="" measureGroup="NGR exploitanten en regie" count="0" hidden="1"/>
    <cacheHierarchy uniqueName="[Measures].[__No measures defined]" caption="__No measures defined" measure="1" displayFolder="" count="0" hidden="1"/>
    <cacheHierarchy uniqueName="[Measures].[Som van Lijnnummer]" caption="Som van Lijnnummer" measure="1" displayFolder="" measureGroup="Voorziene exploitanten en Regi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NGR exploitanten en regie" uniqueName="[NGR exploitanten en regie]" caption="NGR exploitanten en regie"/>
    <dimension name="Voorziene exploitanten en Regie" uniqueName="[Voorziene exploitanten en Regie]" caption="Voorziene exploitanten en Regie"/>
    <dimension name="VVR" uniqueName="[VVR]" caption="VVR"/>
  </dimensions>
  <measureGroups count="4">
    <measureGroup name="Calendar" caption="Calendar"/>
    <measureGroup name="NGR exploitanten en regie" caption="NGR exploitanten en regie"/>
    <measureGroup name="Voorziene exploitanten en Regie" caption="Voorziene exploitanten en Regie"/>
    <measureGroup name="VVR" caption="VVR"/>
  </measureGroups>
  <maps count="8">
    <map measureGroup="0" dimension="0"/>
    <map measureGroup="1" dimension="0"/>
    <map measureGroup="1" dimension="2"/>
    <map measureGroup="1" dimension="4"/>
    <map measureGroup="2" dimension="0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jorn Van Eetvelde" refreshedDate="44846.581533564815" backgroundQuery="1" createdVersion="7" refreshedVersion="7" minRefreshableVersion="3" recordCount="0" supportSubquery="1" supportAdvancedDrill="1" xr:uid="{6D6A6E19-68F1-403E-9795-CFAFA1629310}">
  <cacheSource type="external" connectionId="22"/>
  <cacheFields count="6">
    <cacheField name="[Calendar].[Date Hierarchy].[Year]" caption="Year" numFmtId="0" hierarchy="1" level="1">
      <sharedItems containsSemiMixedTypes="0" containsString="0" containsNumber="1" containsInteger="1" minValue="2021" maxValue="2022" count="2"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21]"/>
            <x15:cachedUniqueName index="1" name="[Calendar].[Date Hierarchy].[Year].&amp;[2022]"/>
          </x15:cachedUniqueNames>
        </ext>
      </extLst>
    </cacheField>
    <cacheField name="[Calendar].[Date Hierarchy].[Month]" caption="Month" numFmtId="0" hierarchy="1" level="2">
      <sharedItems count="13">
        <s v="juli"/>
        <s v="augustus"/>
        <s v="september"/>
        <s v="oktober"/>
        <s v="november"/>
        <s v="december"/>
        <s v="januari"/>
        <s v="februari"/>
        <s v="maart"/>
        <s v="april"/>
        <s v="mei"/>
        <s v="juni"/>
        <s v="juli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21].&amp;[juli]"/>
            <x15:cachedUniqueName index="1" name="[Calendar].[Date Hierarchy].[Year].&amp;[2021].&amp;[augustus]"/>
            <x15:cachedUniqueName index="2" name="[Calendar].[Date Hierarchy].[Year].&amp;[2021].&amp;[september]"/>
            <x15:cachedUniqueName index="3" name="[Calendar].[Date Hierarchy].[Year].&amp;[2021].&amp;[oktober]"/>
            <x15:cachedUniqueName index="4" name="[Calendar].[Date Hierarchy].[Year].&amp;[2021].&amp;[november]"/>
            <x15:cachedUniqueName index="5" name="[Calendar].[Date Hierarchy].[Year].&amp;[2021].&amp;[december]"/>
            <x15:cachedUniqueName index="6" name="[Calendar].[Date Hierarchy].[Year].&amp;[2022].&amp;[januari]"/>
            <x15:cachedUniqueName index="7" name="[Calendar].[Date Hierarchy].[Year].&amp;[2022].&amp;[februari]"/>
            <x15:cachedUniqueName index="8" name="[Calendar].[Date Hierarchy].[Year].&amp;[2022].&amp;[maart]"/>
            <x15:cachedUniqueName index="9" name="[Calendar].[Date Hierarchy].[Year].&amp;[2022].&amp;[april]"/>
            <x15:cachedUniqueName index="10" name="[Calendar].[Date Hierarchy].[Year].&amp;[2022].&amp;[mei]"/>
            <x15:cachedUniqueName index="11" name="[Calendar].[Date Hierarchy].[Year].&amp;[2022].&amp;[juni]"/>
            <x15:cachedUniqueName index="12" name="[Calendar].[Date Hierarchy].[Year].&amp;[2022].&amp;[juli]"/>
          </x15:cachedUniqueNames>
        </ext>
      </extLst>
    </cacheField>
    <cacheField name="[Calendar].[Date Hierarchy].[DateColumn]" caption="DateColumn" numFmtId="0" hierarchy="1" level="3">
      <sharedItems containsSemiMixedTypes="0" containsNonDate="0" containsString="0"/>
    </cacheField>
    <cacheField name="[VVR].[Vervoerregio].[Vervoerregio]" caption="Vervoerregio" numFmtId="0" hierarchy="26" level="1">
      <sharedItems containsSemiMixedTypes="0" containsNonDate="0" containsString="0"/>
    </cacheField>
    <cacheField name="[Measures].[% NGR R/E excl. staking]" caption="% NGR R/E excl. staking" numFmtId="0" hierarchy="31" level="32767"/>
    <cacheField name="[VVR].[Lijnnummer].[Lijnnummer]" caption="Lijnnummer" numFmtId="0" hierarchy="19" level="1">
      <sharedItems containsSemiMixedTypes="0" containsString="0" containsNumber="1" containsInteger="1" minValue="1001" maxValue="2287" count="119"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7"/>
        <n v="1019"/>
        <n v="1020"/>
        <n v="1021"/>
        <n v="1022"/>
        <n v="1023"/>
        <n v="1024"/>
        <n v="1030"/>
        <n v="1032"/>
        <n v="1033"/>
        <n v="1036"/>
        <n v="1038"/>
        <n v="1051"/>
        <n v="1052"/>
        <n v="1053"/>
        <n v="1090"/>
        <n v="1091"/>
        <n v="1092"/>
        <n v="1130"/>
        <n v="1131"/>
        <n v="1132"/>
        <n v="1133"/>
        <n v="1135"/>
        <n v="1140"/>
        <n v="1141"/>
        <n v="1142"/>
        <n v="1154"/>
        <n v="1180"/>
        <n v="1181"/>
        <n v="1182"/>
        <n v="1183"/>
        <n v="1191"/>
        <n v="1243"/>
        <n v="1290"/>
        <n v="1295"/>
        <n v="1298"/>
        <n v="1404"/>
        <n v="1406"/>
        <n v="1408"/>
        <n v="1410"/>
        <n v="1411"/>
        <n v="1412"/>
        <n v="1414"/>
        <n v="1419"/>
        <n v="1420"/>
        <n v="1421"/>
        <n v="1424"/>
        <n v="1428"/>
        <n v="1436"/>
        <n v="1440"/>
        <n v="1442"/>
        <n v="1445"/>
        <n v="1446"/>
        <n v="1447"/>
        <n v="1500"/>
        <n v="1508"/>
        <n v="1555"/>
        <n v="1570"/>
        <n v="1571"/>
        <n v="1600"/>
        <n v="1601"/>
        <n v="1602"/>
        <n v="1607"/>
        <n v="1608"/>
        <n v="1610"/>
        <n v="1620"/>
        <n v="1621"/>
        <n v="1629"/>
        <n v="1640"/>
        <n v="1641"/>
        <n v="1642"/>
        <n v="1649"/>
        <n v="1650"/>
        <n v="1651"/>
        <n v="1670"/>
        <n v="1672"/>
        <n v="1673"/>
        <n v="1675"/>
        <n v="1679"/>
        <n v="1720"/>
        <n v="1730"/>
        <n v="1760"/>
        <n v="1761"/>
        <n v="1762"/>
        <n v="1763"/>
        <n v="1764"/>
        <n v="1770"/>
        <n v="1771"/>
        <n v="1772"/>
        <n v="1775"/>
        <n v="1776"/>
        <n v="1778"/>
        <n v="1780"/>
        <n v="1781"/>
        <n v="1821"/>
        <n v="1947"/>
        <n v="1948"/>
        <n v="1998"/>
        <n v="1999"/>
        <n v="2231"/>
        <n v="2283"/>
        <n v="2284"/>
        <n v="2285"/>
        <n v="2287"/>
      </sharedItems>
      <extLst>
        <ext xmlns:x15="http://schemas.microsoft.com/office/spreadsheetml/2010/11/main" uri="{4F2E5C28-24EA-4eb8-9CBF-B6C8F9C3D259}">
          <x15:cachedUniqueNames>
            <x15:cachedUniqueName index="0" name="[VVR].[Lijnnummer].&amp;[1001]"/>
            <x15:cachedUniqueName index="1" name="[VVR].[Lijnnummer].&amp;[1002]"/>
            <x15:cachedUniqueName index="2" name="[VVR].[Lijnnummer].&amp;[1003]"/>
            <x15:cachedUniqueName index="3" name="[VVR].[Lijnnummer].&amp;[1004]"/>
            <x15:cachedUniqueName index="4" name="[VVR].[Lijnnummer].&amp;[1005]"/>
            <x15:cachedUniqueName index="5" name="[VVR].[Lijnnummer].&amp;[1006]"/>
            <x15:cachedUniqueName index="6" name="[VVR].[Lijnnummer].&amp;[1007]"/>
            <x15:cachedUniqueName index="7" name="[VVR].[Lijnnummer].&amp;[1008]"/>
            <x15:cachedUniqueName index="8" name="[VVR].[Lijnnummer].&amp;[1009]"/>
            <x15:cachedUniqueName index="9" name="[VVR].[Lijnnummer].&amp;[1010]"/>
            <x15:cachedUniqueName index="10" name="[VVR].[Lijnnummer].&amp;[1011]"/>
            <x15:cachedUniqueName index="11" name="[VVR].[Lijnnummer].&amp;[1012]"/>
            <x15:cachedUniqueName index="12" name="[VVR].[Lijnnummer].&amp;[1013]"/>
            <x15:cachedUniqueName index="13" name="[VVR].[Lijnnummer].&amp;[1014]"/>
            <x15:cachedUniqueName index="14" name="[VVR].[Lijnnummer].&amp;[1015]"/>
            <x15:cachedUniqueName index="15" name="[VVR].[Lijnnummer].&amp;[1017]"/>
            <x15:cachedUniqueName index="16" name="[VVR].[Lijnnummer].&amp;[1019]"/>
            <x15:cachedUniqueName index="17" name="[VVR].[Lijnnummer].&amp;[1020]"/>
            <x15:cachedUniqueName index="18" name="[VVR].[Lijnnummer].&amp;[1021]"/>
            <x15:cachedUniqueName index="19" name="[VVR].[Lijnnummer].&amp;[1022]"/>
            <x15:cachedUniqueName index="20" name="[VVR].[Lijnnummer].&amp;[1023]"/>
            <x15:cachedUniqueName index="21" name="[VVR].[Lijnnummer].&amp;[1024]"/>
            <x15:cachedUniqueName index="22" name="[VVR].[Lijnnummer].&amp;[1030]"/>
            <x15:cachedUniqueName index="23" name="[VVR].[Lijnnummer].&amp;[1032]"/>
            <x15:cachedUniqueName index="24" name="[VVR].[Lijnnummer].&amp;[1033]"/>
            <x15:cachedUniqueName index="25" name="[VVR].[Lijnnummer].&amp;[1036]"/>
            <x15:cachedUniqueName index="26" name="[VVR].[Lijnnummer].&amp;[1038]"/>
            <x15:cachedUniqueName index="27" name="[VVR].[Lijnnummer].&amp;[1051]"/>
            <x15:cachedUniqueName index="28" name="[VVR].[Lijnnummer].&amp;[1052]"/>
            <x15:cachedUniqueName index="29" name="[VVR].[Lijnnummer].&amp;[1053]"/>
            <x15:cachedUniqueName index="30" name="[VVR].[Lijnnummer].&amp;[1090]"/>
            <x15:cachedUniqueName index="31" name="[VVR].[Lijnnummer].&amp;[1091]"/>
            <x15:cachedUniqueName index="32" name="[VVR].[Lijnnummer].&amp;[1092]"/>
            <x15:cachedUniqueName index="33" name="[VVR].[Lijnnummer].&amp;[1130]"/>
            <x15:cachedUniqueName index="34" name="[VVR].[Lijnnummer].&amp;[1131]"/>
            <x15:cachedUniqueName index="35" name="[VVR].[Lijnnummer].&amp;[1132]"/>
            <x15:cachedUniqueName index="36" name="[VVR].[Lijnnummer].&amp;[1133]"/>
            <x15:cachedUniqueName index="37" name="[VVR].[Lijnnummer].&amp;[1135]"/>
            <x15:cachedUniqueName index="38" name="[VVR].[Lijnnummer].&amp;[1140]"/>
            <x15:cachedUniqueName index="39" name="[VVR].[Lijnnummer].&amp;[1141]"/>
            <x15:cachedUniqueName index="40" name="[VVR].[Lijnnummer].&amp;[1142]"/>
            <x15:cachedUniqueName index="41" name="[VVR].[Lijnnummer].&amp;[1154]"/>
            <x15:cachedUniqueName index="42" name="[VVR].[Lijnnummer].&amp;[1180]"/>
            <x15:cachedUniqueName index="43" name="[VVR].[Lijnnummer].&amp;[1181]"/>
            <x15:cachedUniqueName index="44" name="[VVR].[Lijnnummer].&amp;[1182]"/>
            <x15:cachedUniqueName index="45" name="[VVR].[Lijnnummer].&amp;[1183]"/>
            <x15:cachedUniqueName index="46" name="[VVR].[Lijnnummer].&amp;[1191]"/>
            <x15:cachedUniqueName index="47" name="[VVR].[Lijnnummer].&amp;[1243]"/>
            <x15:cachedUniqueName index="48" name="[VVR].[Lijnnummer].&amp;[1290]"/>
            <x15:cachedUniqueName index="49" name="[VVR].[Lijnnummer].&amp;[1295]"/>
            <x15:cachedUniqueName index="50" name="[VVR].[Lijnnummer].&amp;[1298]"/>
            <x15:cachedUniqueName index="51" name="[VVR].[Lijnnummer].&amp;[1404]"/>
            <x15:cachedUniqueName index="52" name="[VVR].[Lijnnummer].&amp;[1406]"/>
            <x15:cachedUniqueName index="53" name="[VVR].[Lijnnummer].&amp;[1408]"/>
            <x15:cachedUniqueName index="54" name="[VVR].[Lijnnummer].&amp;[1410]"/>
            <x15:cachedUniqueName index="55" name="[VVR].[Lijnnummer].&amp;[1411]"/>
            <x15:cachedUniqueName index="56" name="[VVR].[Lijnnummer].&amp;[1412]"/>
            <x15:cachedUniqueName index="57" name="[VVR].[Lijnnummer].&amp;[1414]"/>
            <x15:cachedUniqueName index="58" name="[VVR].[Lijnnummer].&amp;[1419]"/>
            <x15:cachedUniqueName index="59" name="[VVR].[Lijnnummer].&amp;[1420]"/>
            <x15:cachedUniqueName index="60" name="[VVR].[Lijnnummer].&amp;[1421]"/>
            <x15:cachedUniqueName index="61" name="[VVR].[Lijnnummer].&amp;[1424]"/>
            <x15:cachedUniqueName index="62" name="[VVR].[Lijnnummer].&amp;[1428]"/>
            <x15:cachedUniqueName index="63" name="[VVR].[Lijnnummer].&amp;[1436]"/>
            <x15:cachedUniqueName index="64" name="[VVR].[Lijnnummer].&amp;[1440]"/>
            <x15:cachedUniqueName index="65" name="[VVR].[Lijnnummer].&amp;[1442]"/>
            <x15:cachedUniqueName index="66" name="[VVR].[Lijnnummer].&amp;[1445]"/>
            <x15:cachedUniqueName index="67" name="[VVR].[Lijnnummer].&amp;[1446]"/>
            <x15:cachedUniqueName index="68" name="[VVR].[Lijnnummer].&amp;[1447]"/>
            <x15:cachedUniqueName index="69" name="[VVR].[Lijnnummer].&amp;[1500]"/>
            <x15:cachedUniqueName index="70" name="[VVR].[Lijnnummer].&amp;[1508]"/>
            <x15:cachedUniqueName index="71" name="[VVR].[Lijnnummer].&amp;[1555]"/>
            <x15:cachedUniqueName index="72" name="[VVR].[Lijnnummer].&amp;[1570]"/>
            <x15:cachedUniqueName index="73" name="[VVR].[Lijnnummer].&amp;[1571]"/>
            <x15:cachedUniqueName index="74" name="[VVR].[Lijnnummer].&amp;[1600]"/>
            <x15:cachedUniqueName index="75" name="[VVR].[Lijnnummer].&amp;[1601]"/>
            <x15:cachedUniqueName index="76" name="[VVR].[Lijnnummer].&amp;[1602]"/>
            <x15:cachedUniqueName index="77" name="[VVR].[Lijnnummer].&amp;[1607]"/>
            <x15:cachedUniqueName index="78" name="[VVR].[Lijnnummer].&amp;[1608]"/>
            <x15:cachedUniqueName index="79" name="[VVR].[Lijnnummer].&amp;[1610]"/>
            <x15:cachedUniqueName index="80" name="[VVR].[Lijnnummer].&amp;[1620]"/>
            <x15:cachedUniqueName index="81" name="[VVR].[Lijnnummer].&amp;[1621]"/>
            <x15:cachedUniqueName index="82" name="[VVR].[Lijnnummer].&amp;[1629]"/>
            <x15:cachedUniqueName index="83" name="[VVR].[Lijnnummer].&amp;[1640]"/>
            <x15:cachedUniqueName index="84" name="[VVR].[Lijnnummer].&amp;[1641]"/>
            <x15:cachedUniqueName index="85" name="[VVR].[Lijnnummer].&amp;[1642]"/>
            <x15:cachedUniqueName index="86" name="[VVR].[Lijnnummer].&amp;[1649]"/>
            <x15:cachedUniqueName index="87" name="[VVR].[Lijnnummer].&amp;[1650]"/>
            <x15:cachedUniqueName index="88" name="[VVR].[Lijnnummer].&amp;[1651]"/>
            <x15:cachedUniqueName index="89" name="[VVR].[Lijnnummer].&amp;[1670]"/>
            <x15:cachedUniqueName index="90" name="[VVR].[Lijnnummer].&amp;[1672]"/>
            <x15:cachedUniqueName index="91" name="[VVR].[Lijnnummer].&amp;[1673]"/>
            <x15:cachedUniqueName index="92" name="[VVR].[Lijnnummer].&amp;[1675]"/>
            <x15:cachedUniqueName index="93" name="[VVR].[Lijnnummer].&amp;[1679]"/>
            <x15:cachedUniqueName index="94" name="[VVR].[Lijnnummer].&amp;[1720]"/>
            <x15:cachedUniqueName index="95" name="[VVR].[Lijnnummer].&amp;[1730]"/>
            <x15:cachedUniqueName index="96" name="[VVR].[Lijnnummer].&amp;[1760]"/>
            <x15:cachedUniqueName index="97" name="[VVR].[Lijnnummer].&amp;[1761]"/>
            <x15:cachedUniqueName index="98" name="[VVR].[Lijnnummer].&amp;[1762]"/>
            <x15:cachedUniqueName index="99" name="[VVR].[Lijnnummer].&amp;[1763]"/>
            <x15:cachedUniqueName index="100" name="[VVR].[Lijnnummer].&amp;[1764]"/>
            <x15:cachedUniqueName index="101" name="[VVR].[Lijnnummer].&amp;[1770]"/>
            <x15:cachedUniqueName index="102" name="[VVR].[Lijnnummer].&amp;[1771]"/>
            <x15:cachedUniqueName index="103" name="[VVR].[Lijnnummer].&amp;[1772]"/>
            <x15:cachedUniqueName index="104" name="[VVR].[Lijnnummer].&amp;[1775]"/>
            <x15:cachedUniqueName index="105" name="[VVR].[Lijnnummer].&amp;[1776]"/>
            <x15:cachedUniqueName index="106" name="[VVR].[Lijnnummer].&amp;[1778]"/>
            <x15:cachedUniqueName index="107" name="[VVR].[Lijnnummer].&amp;[1780]"/>
            <x15:cachedUniqueName index="108" name="[VVR].[Lijnnummer].&amp;[1781]"/>
            <x15:cachedUniqueName index="109" name="[VVR].[Lijnnummer].&amp;[1821]"/>
            <x15:cachedUniqueName index="110" name="[VVR].[Lijnnummer].&amp;[1947]"/>
            <x15:cachedUniqueName index="111" name="[VVR].[Lijnnummer].&amp;[1948]"/>
            <x15:cachedUniqueName index="112" name="[VVR].[Lijnnummer].&amp;[1998]"/>
            <x15:cachedUniqueName index="113" name="[VVR].[Lijnnummer].&amp;[1999]"/>
            <x15:cachedUniqueName index="114" name="[VVR].[Lijnnummer].&amp;[2231]"/>
            <x15:cachedUniqueName index="115" name="[VVR].[Lijnnummer].&amp;[2283]"/>
            <x15:cachedUniqueName index="116" name="[VVR].[Lijnnummer].&amp;[2284]"/>
            <x15:cachedUniqueName index="117" name="[VVR].[Lijnnummer].&amp;[2285]"/>
            <x15:cachedUniqueName index="118" name="[VVR].[Lijnnummer].&amp;[2287]"/>
          </x15:cachedUniqueNames>
        </ext>
      </extLst>
    </cacheField>
  </cacheFields>
  <cacheHierarchies count="39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0"/>
        <fieldUsage x="1"/>
        <fieldUsage x="2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NGR exploitanten en regie].[Lijnnummer]" caption="Lijnnummer" attribute="1" defaultMemberUniqueName="[NGR exploitanten en regie].[Lijnnummer].[All]" allUniqueName="[NGR exploitanten en regie].[Lijnnummer].[All]" dimensionUniqueName="[NGR exploitanten en regie]" displayFolder="" count="0" memberValueDatatype="20" unbalanced="0"/>
    <cacheHierarchy uniqueName="[NGR exploitanten en regie].[Datum]" caption="Datum" attribute="1" time="1" defaultMemberUniqueName="[NGR exploitanten en regie].[Datum].[All]" allUniqueName="[NGR exploitanten en regie].[Datum].[All]" dimensionUniqueName="[NGR exploitanten en regie]" displayFolder="" count="0" memberValueDatatype="7" unbalanced="0"/>
    <cacheHierarchy uniqueName="[NGR exploitanten en regie].[Omschrijving reden]" caption="Omschrijving reden" attribute="1" defaultMemberUniqueName="[NGR exploitanten en regie].[Omschrijving reden].[All]" allUniqueName="[NGR exploitanten en regie].[Omschrijving reden].[All]" dimensionUniqueName="[NGR exploitanten en regie]" displayFolder="" count="0" memberValueDatatype="130" unbalanced="0"/>
    <cacheHierarchy uniqueName="[NGR exploitanten en regie].[Categorie afschaffing]" caption="Categorie afschaffing" attribute="1" defaultMemberUniqueName="[NGR exploitanten en regie].[Categorie afschaffing].[All]" allUniqueName="[NGR exploitanten en regie].[Categorie afschaffing].[All]" dimensionUniqueName="[NGR exploitanten en regie]" displayFolder="" count="0" memberValueDatatype="130" unbalanced="0"/>
    <cacheHierarchy uniqueName="[NGR exploitanten en regie].[NGR]" caption="NGR" attribute="1" defaultMemberUniqueName="[NGR exploitanten en regie].[NGR].[All]" allUniqueName="[NGR exploitanten en regie].[NGR].[All]" dimensionUniqueName="[NGR exploitanten en regie]" displayFolder="" count="0" memberValueDatatype="20" unbalanced="0"/>
    <cacheHierarchy uniqueName="[NGR exploitanten en regie].[Vervoerregio]" caption="Vervoerregio" attribute="1" defaultMemberUniqueName="[NGR exploitanten en regie].[Vervoerregio].[All]" allUniqueName="[NGR exploitanten en regie].[Vervoerregio].[All]" dimensionUniqueName="[NGR exploitanten en regie]" displayFolder="" count="0" memberValueDatatype="130" unbalanced="0"/>
    <cacheHierarchy uniqueName="[Voorziene exploitanten en Regie].[Lijnnummer]" caption="Lijnnummer" attribute="1" defaultMemberUniqueName="[Voorziene exploitanten en Regie].[Lijnnummer].[All]" allUniqueName="[Voorziene exploitanten en Regie].[Lijnnummer].[All]" dimensionUniqueName="[Voorziene exploitanten en Regie]" displayFolder="" count="0" memberValueDatatype="20" unbalanced="0"/>
    <cacheHierarchy uniqueName="[Voorziene exploitanten en Regie].[Datum]" caption="Datum" attribute="1" time="1" defaultMemberUniqueName="[Voorziene exploitanten en Regie].[Datum].[All]" allUniqueName="[Voorziene exploitanten en Regie].[Datum].[All]" dimensionUniqueName="[Voorziene exploitanten en Regie]" displayFolder="" count="0" memberValueDatatype="7" unbalanced="0"/>
    <cacheHierarchy uniqueName="[Voorziene exploitanten en Regie].[Voorziene]" caption="Voorziene" attribute="1" defaultMemberUniqueName="[Voorziene exploitanten en Regie].[Voorziene].[All]" allUniqueName="[Voorziene exploitanten en Regie].[Voorziene].[All]" dimensionUniqueName="[Voorziene exploitanten en Regie]" displayFolder="" count="0" memberValueDatatype="20" unbalanced="0"/>
    <cacheHierarchy uniqueName="[Voorziene exploitanten en Regie].[Vervoerregio]" caption="Vervoerregio" attribute="1" defaultMemberUniqueName="[Voorziene exploitanten en Regie].[Vervoerregio].[All]" allUniqueName="[Voorziene exploitanten en Regie].[Vervoerregio].[All]" dimensionUniqueName="[Voorziene exploitanten en Regie]" displayFolder="" count="0" memberValueDatatype="130" unbalanced="0"/>
    <cacheHierarchy uniqueName="[VVR].[Einddatum lijn]" caption="Einddatum lijn" attribute="1" time="1" defaultMemberUniqueName="[VVR].[Einddatum lijn].[All]" allUniqueName="[VVR].[Einddatum lijn].[All]" dimensionUniqueName="[VVR]" displayFolder="" count="0" memberValueDatatype="7" unbalanced="0"/>
    <cacheHierarchy uniqueName="[VVR].[Lijnnummer]" caption="Lijnnummer" attribute="1" defaultMemberUniqueName="[VVR].[Lijnnummer].[All]" allUniqueName="[VVR].[Lijnnummer].[All]" dimensionUniqueName="[VVR]" displayFolder="" count="2" memberValueDatatype="20" unbalanced="0">
      <fieldsUsage count="2">
        <fieldUsage x="-1"/>
        <fieldUsage x="5"/>
      </fieldsUsage>
    </cacheHierarchy>
    <cacheHierarchy uniqueName="[VVR].[Lijnnummer kort]" caption="Lijnnummer kort" attribute="1" defaultMemberUniqueName="[VVR].[Lijnnummer kort].[All]" allUniqueName="[VVR].[Lijnnummer kort].[All]" dimensionUniqueName="[VVR]" displayFolder="" count="0" memberValueDatatype="20" unbalanced="0"/>
    <cacheHierarchy uniqueName="[VVR].[Code soort lijn]" caption="Code soort lijn" attribute="1" defaultMemberUniqueName="[VVR].[Code soort lijn].[All]" allUniqueName="[VVR].[Code soort lijn].[All]" dimensionUniqueName="[VVR]" displayFolder="" count="0" memberValueDatatype="20" unbalanced="0"/>
    <cacheHierarchy uniqueName="[VVR].[Code type lijn]" caption="Code type lijn" attribute="1" defaultMemberUniqueName="[VVR].[Code type lijn].[All]" allUniqueName="[VVR].[Code type lijn].[All]" dimensionUniqueName="[VVR]" displayFolder="" count="0" memberValueDatatype="130" unbalanced="0"/>
    <cacheHierarchy uniqueName="[VVR].[Omschrijving lijn]" caption="Omschrijving lijn" attribute="1" defaultMemberUniqueName="[VVR].[Omschrijving lijn].[All]" allUniqueName="[VVR].[Omschrijving lijn].[All]" dimensionUniqueName="[VVR]" displayFolder="" count="0" memberValueDatatype="130" unbalanced="0"/>
    <cacheHierarchy uniqueName="[VVR].[Omschrijving soort lijn]" caption="Omschrijving soort lijn" attribute="1" defaultMemberUniqueName="[VVR].[Omschrijving soort lijn].[All]" allUniqueName="[VVR].[Omschrijving soort lijn].[All]" dimensionUniqueName="[VVR]" displayFolder="" count="0" memberValueDatatype="130" unbalanced="0"/>
    <cacheHierarchy uniqueName="[VVR].[Omschrijving type lijn]" caption="Omschrijving type lijn" attribute="1" defaultMemberUniqueName="[VVR].[Omschrijving type lijn].[All]" allUniqueName="[VVR].[Omschrijving type lijn].[All]" dimensionUniqueName="[VVR]" displayFolder="" count="0" memberValueDatatype="130" unbalanced="0"/>
    <cacheHierarchy uniqueName="[VVR].[Vervoerregio]" caption="Vervoerregio" attribute="1" defaultMemberUniqueName="[VVR].[Vervoerregio].[All]" allUniqueName="[VVR].[Vervoerregio].[All]" dimensionUniqueName="[VVR]" displayFolder="" count="2" memberValueDatatype="130" unbalanced="0">
      <fieldsUsage count="2">
        <fieldUsage x="-1"/>
        <fieldUsage x="3"/>
      </fieldsUsage>
    </cacheHierarchy>
    <cacheHierarchy uniqueName="[Measures].[Sum of NGR]" caption="Sum of NGR" measure="1" displayFolder="" measureGroup="NGR exploitanten en regie" count="0"/>
    <cacheHierarchy uniqueName="[Measures].[Sum of Voorziene]" caption="Sum of Voorziene" measure="1" displayFolder="" measureGroup="Voorziene exploitanten en Regie" count="0"/>
    <cacheHierarchy uniqueName="[Measures].[% NGR R/E]" caption="% NGR R/E" measure="1" displayFolder="" measureGroup="Voorziene exploitanten en Regie" count="0"/>
    <cacheHierarchy uniqueName="[Measures].[NGR excl. staking]" caption="NGR excl. staking" measure="1" displayFolder="" measureGroup="NGR exploitanten en regie" count="0"/>
    <cacheHierarchy uniqueName="[Measures].[% NGR R/E excl. staking]" caption="% NGR R/E excl. staking" measure="1" displayFolder="" measureGroup="Voorziene exploitanten en Regie" count="0" oneField="1">
      <fieldsUsage count="1">
        <fieldUsage x="4"/>
      </fieldsUsage>
    </cacheHierarchy>
    <cacheHierarchy uniqueName="[Measures].[meting 1]" caption="meting 1" measure="1" displayFolder="" measureGroup="Voorziene exploitanten en Regie" count="0"/>
    <cacheHierarchy uniqueName="[Measures].[__XL_Count VVR]" caption="__XL_Count VVR" measure="1" displayFolder="" measureGroup="VVR" count="0" hidden="1"/>
    <cacheHierarchy uniqueName="[Measures].[__XL_Count Calendar]" caption="__XL_Count Calendar" measure="1" displayFolder="" measureGroup="Calendar" count="0" hidden="1"/>
    <cacheHierarchy uniqueName="[Measures].[__XL_Count Voorziene exploitanten en Regie]" caption="__XL_Count Voorziene exploitanten en Regie" measure="1" displayFolder="" measureGroup="Voorziene exploitanten en Regie" count="0" hidden="1"/>
    <cacheHierarchy uniqueName="[Measures].[__XL_Count NGR exploitanten en regie]" caption="__XL_Count NGR exploitanten en regie" measure="1" displayFolder="" measureGroup="NGR exploitanten en regie" count="0" hidden="1"/>
    <cacheHierarchy uniqueName="[Measures].[__No measures defined]" caption="__No measures defined" measure="1" displayFolder="" count="0" hidden="1"/>
    <cacheHierarchy uniqueName="[Measures].[Som van Lijnnummer]" caption="Som van Lijnnummer" measure="1" displayFolder="" measureGroup="Voorziene exploitanten en Regi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NGR exploitanten en regie" uniqueName="[NGR exploitanten en regie]" caption="NGR exploitanten en regie"/>
    <dimension name="Voorziene exploitanten en Regie" uniqueName="[Voorziene exploitanten en Regie]" caption="Voorziene exploitanten en Regie"/>
    <dimension name="VVR" uniqueName="[VVR]" caption="VVR"/>
  </dimensions>
  <measureGroups count="4">
    <measureGroup name="Calendar" caption="Calendar"/>
    <measureGroup name="NGR exploitanten en regie" caption="NGR exploitanten en regie"/>
    <measureGroup name="Voorziene exploitanten en Regie" caption="Voorziene exploitanten en Regie"/>
    <measureGroup name="VVR" caption="VVR"/>
  </measureGroups>
  <maps count="8">
    <map measureGroup="0" dimension="0"/>
    <map measureGroup="1" dimension="0"/>
    <map measureGroup="1" dimension="2"/>
    <map measureGroup="1" dimension="4"/>
    <map measureGroup="2" dimension="0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F32868-B439-4D01-9F5B-0EA85C2D70B1}" name="Draaitabel5" cacheId="1" applyNumberFormats="0" applyBorderFormats="0" applyFontFormats="0" applyPatternFormats="0" applyAlignmentFormats="0" applyWidthHeightFormats="1" dataCaption="Waarden" tag="cd760819-8e16-45d6-825c-dc09cbc73de9" updatedVersion="7" minRefreshableVersion="3" useAutoFormatting="1" itemPrintTitles="1" createdVersion="7" indent="0" outline="1" outlineData="1" multipleFieldFilters="0" rowHeaderCaption="Periode" colHeaderCaption="Categorie">
  <location ref="F3:J20" firstHeaderRow="1" firstDataRow="2" firstDataCol="1" rowPageCount="1" colPageCount="1"/>
  <pivotFields count="6">
    <pivotField axis="axisRow" allDrilled="1" subtotalTop="0" showAll="0" dataSourceSort="1" defaultSubtotal="0">
      <items count="2">
        <item c="1" x="0" d="1"/>
        <item c="1" x="1" d="1"/>
      </items>
    </pivotField>
    <pivotField axis="axisRow" subtotalTop="0" showAll="0" dataSourceSort="1" defaultSubtotal="0">
      <items count="13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</items>
    </pivotField>
    <pivotField axis="axisRow" subtotalTop="0" showAll="0" dataSourceSort="1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</pivotFields>
  <rowFields count="2">
    <field x="0"/>
    <field x="1"/>
  </rowFields>
  <rowItems count="16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pageFields count="1">
    <pageField fld="3" hier="26" name="[VVR].[Vervoerregio].&amp;[Antwerpen]" cap="Antwerpen"/>
  </pageFields>
  <dataFields count="1">
    <dataField name="% NGR" fld="5" subtotal="count" showDataAs="percentOfRow" baseField="0" baseItem="0" numFmtId="166"/>
  </dataFields>
  <formats count="12">
    <format dxfId="29">
      <pivotArea outline="0" collapsedLevelsAreSubtotals="1" fieldPosition="0"/>
    </format>
    <format dxfId="28">
      <pivotArea dataOnly="0" labelOnly="1" outline="0" fieldPosition="0">
        <references count="1">
          <reference field="3" count="0"/>
        </references>
      </pivotArea>
    </format>
    <format dxfId="27">
      <pivotArea field="4" type="button" dataOnly="0" labelOnly="1" outline="0" axis="axisCol" fieldPosition="0"/>
    </format>
    <format dxfId="26">
      <pivotArea type="topRight" dataOnly="0" labelOnly="1" outline="0" fieldPosition="0"/>
    </format>
    <format dxfId="25">
      <pivotArea dataOnly="0" labelOnly="1" fieldPosition="0">
        <references count="1">
          <reference field="4" count="0"/>
        </references>
      </pivotArea>
    </format>
    <format dxfId="24">
      <pivotArea dataOnly="0" labelOnly="1" grandCol="1" outline="0" fieldPosition="0"/>
    </format>
    <format dxfId="23">
      <pivotArea outline="0" collapsedLevelsAreSubtotals="1" fieldPosition="0"/>
    </format>
    <format dxfId="22">
      <pivotArea dataOnly="0" labelOnly="1" outline="0" fieldPosition="0">
        <references count="1">
          <reference field="3" count="0"/>
        </references>
      </pivotArea>
    </format>
    <format dxfId="21">
      <pivotArea field="4" type="button" dataOnly="0" labelOnly="1" outline="0" axis="axisCol" fieldPosition="0"/>
    </format>
    <format dxfId="20">
      <pivotArea type="topRight" dataOnly="0" labelOnly="1" outline="0" fieldPosition="0"/>
    </format>
    <format dxfId="19">
      <pivotArea dataOnly="0" labelOnly="1" fieldPosition="0">
        <references count="1">
          <reference field="4" count="0"/>
        </references>
      </pivotArea>
    </format>
    <format dxfId="18">
      <pivotArea dataOnly="0" labelOnly="1" grandCol="1" outline="0" fieldPosition="0"/>
    </format>
  </formats>
  <pivotHierarchies count="39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VR].[Vervoerregio].&amp;[Antwerpen]"/>
      </members>
    </pivotHierarchy>
    <pivotHierarchy dragToRow="0" dragToCol="0" dragToPage="0" dragToData="1"/>
    <pivotHierarchy dragToRow="0" dragToCol="0" dragToPage="0" dragToData="1" caption="Voorziene ritten"/>
    <pivotHierarchy dragToRow="0" dragToCol="0" dragToPage="0" dragToData="1"/>
    <pivotHierarchy dragToRow="0" dragToCol="0" dragToPage="0" dragToData="1"/>
    <pivotHierarchy dragToRow="0" dragToCol="0" dragToPage="0" dragToData="1" caption="% NGR excl. Staking"/>
    <pivotHierarchy dragToRow="0" dragToCol="0" dragToPage="0" dragToData="1" caption="% NG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VVR]"/>
        <x15:activeTabTopLevelEntity name="[Voorziene exploitanten en Regie]"/>
        <x15:activeTabTopLevelEntity name="[NGR exploitanten en regi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3C188-0BB1-45CF-883C-5944DE3076E7}" name="Draaitabel4" cacheId="2" applyNumberFormats="0" applyBorderFormats="0" applyFontFormats="0" applyPatternFormats="0" applyAlignmentFormats="0" applyWidthHeightFormats="1" dataCaption="Waarden" tag="06d30496-98c8-4d5a-8728-e0f17c95e9d2" updatedVersion="7" minRefreshableVersion="3" useAutoFormatting="1" itemPrintTitles="1" createdVersion="7" indent="0" outline="1" outlineData="1" multipleFieldFilters="0" rowHeaderCaption="Periode">
  <location ref="A3:D19" firstHeaderRow="0" firstDataRow="1" firstDataCol="1" rowPageCount="1" colPageCount="1"/>
  <pivotFields count="7">
    <pivotField axis="axisRow" allDrilled="1" subtotalTop="0" showAll="0" dataSourceSort="1" defaultSubtotal="0">
      <items count="2">
        <item c="1" x="0" d="1"/>
        <item c="1" x="1" d="1"/>
      </items>
    </pivotField>
    <pivotField axis="axisRow" subtotalTop="0" showAll="0" dataSourceSort="1" defaultSubtotal="0">
      <items count="13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</items>
    </pivotField>
    <pivotField axis="axisRow" subtotalTop="0" showAll="0" dataSourceSort="1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16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26" name="[VVR].[Vervoerregio].&amp;[Antwerpen]" cap="Antwerpen"/>
  </pageFields>
  <dataFields count="3">
    <dataField name="Voorziene ritten" fld="4" subtotal="count" baseField="0" baseItem="0"/>
    <dataField fld="5" subtotal="count" baseField="0" baseItem="0"/>
    <dataField name="% NGR excl. Staking" fld="6" subtotal="count" baseField="0" baseItem="0"/>
  </dataFields>
  <formats count="6">
    <format dxfId="35">
      <pivotArea outline="0" collapsedLevelsAreSubtotals="1" fieldPosition="0"/>
    </format>
    <format dxfId="34">
      <pivotArea dataOnly="0" labelOnly="1" outline="0" fieldPosition="0">
        <references count="1">
          <reference field="3" count="0"/>
        </references>
      </pivotArea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">
      <pivotArea outline="0" collapsedLevelsAreSubtotals="1" fieldPosition="0"/>
    </format>
    <format dxfId="31">
      <pivotArea dataOnly="0" labelOnly="1" outline="0" fieldPosition="0">
        <references count="1">
          <reference field="3" count="0"/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39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VR].[Vervoerregio].&amp;[Antwerpen]"/>
      </members>
    </pivotHierarchy>
    <pivotHierarchy dragToRow="0" dragToCol="0" dragToPage="0" dragToData="1"/>
    <pivotHierarchy dragToRow="0" dragToCol="0" dragToPage="0" dragToData="1" caption="Voorziene ritten"/>
    <pivotHierarchy dragToRow="0" dragToCol="0" dragToPage="0" dragToData="1"/>
    <pivotHierarchy dragToRow="0" dragToCol="0" dragToPage="0" dragToData="1"/>
    <pivotHierarchy dragToRow="0" dragToCol="0" dragToPage="0" dragToData="1" caption="% NGR excl. Staking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VVR]"/>
        <x15:activeTabTopLevelEntity name="[Voorziene exploitanten en Regie]"/>
        <x15:activeTabTopLevelEntity name="[NGR exploitanten en regi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1A05F-2EF9-4CE3-A2CD-8FD049777C32}" name="Draaitabel6" cacheId="0" applyNumberFormats="0" applyBorderFormats="0" applyFontFormats="0" applyPatternFormats="0" applyAlignmentFormats="0" applyWidthHeightFormats="1" dataCaption="Waarden" tag="30dc6807-bc7e-47d2-bc9e-9b91c0199ec9" updatedVersion="7" minRefreshableVersion="3" useAutoFormatting="1" itemPrintTitles="1" createdVersion="7" indent="0" outline="1" outlineData="1" multipleFieldFilters="0" rowHeaderCaption="Periode" colHeaderCaption="Categorie">
  <location ref="L3:M7" firstHeaderRow="1" firstDataRow="1" firstDataCol="1" rowPageCount="1" colPageCount="1"/>
  <pivotFields count="3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4">
        <item s="1" x="0"/>
        <item s="1" x="1"/>
        <item s="1" x="2"/>
        <item t="default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0" hier="26" name="[VVR].[Vervoerregio].&amp;[Antwerpen]" cap="Antwerpen"/>
  </pageFields>
  <dataFields count="1">
    <dataField name="% NGR" fld="2" subtotal="count" baseField="0" baseItem="0"/>
  </dataFields>
  <pivotHierarchies count="39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VR].[Vervoerregio].&amp;[Antwerpen]"/>
      </members>
    </pivotHierarchy>
    <pivotHierarchy dragToRow="0" dragToCol="0" dragToPage="0" dragToData="1"/>
    <pivotHierarchy dragToRow="0" dragToCol="0" dragToPage="0" dragToData="1" caption="Voorziene ritten"/>
    <pivotHierarchy dragToRow="0" dragToCol="0" dragToPage="0" dragToData="1"/>
    <pivotHierarchy dragToRow="0" dragToCol="0" dragToPage="0" dragToData="1"/>
    <pivotHierarchy dragToRow="0" dragToCol="0" dragToPage="0" dragToData="1" caption="% NGR excl. Staking"/>
    <pivotHierarchy dragToRow="0" dragToCol="0" dragToPage="0" dragToData="1" caption="% NG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VVR]"/>
        <x15:activeTabTopLevelEntity name="[Voorziene exploitanten en Regie]"/>
        <x15:activeTabTopLevelEntity name="[NGR exploitanten en regi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7E8B2-2A1C-4A42-9EB3-BBA692A8511C}" name="Draaitabel2" cacheId="3" dataOnRows="1" applyNumberFormats="0" applyBorderFormats="0" applyFontFormats="0" applyPatternFormats="0" applyAlignmentFormats="0" applyWidthHeightFormats="1" dataCaption="Waarden" tag="06d30496-98c8-4d5a-8728-e0f17c95e9d2" updatedVersion="7" minRefreshableVersion="3" showDrill="0" useAutoFormatting="1" itemPrintTitles="1" createdVersion="7" indent="0" outline="1" outlineData="1" multipleFieldFilters="0" rowHeaderCaption="Lijnnummer">
  <location ref="A3:O125" firstHeaderRow="1" firstDataRow="3" firstDataCol="1" rowPageCount="1" colPageCount="1"/>
  <pivotFields count="6">
    <pivotField axis="axisCol" allDrilled="1" subtotalTop="0" showAll="0" dataSourceSort="1" defaultSubtotal="0">
      <items count="2">
        <item c="1" x="0" d="1"/>
        <item c="1" x="1" d="1"/>
      </items>
    </pivotField>
    <pivotField axis="axisCol" subtotalTop="0" showAll="0" dataSourceSort="1" defaultSubtotal="0">
      <items count="13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</items>
    </pivotField>
    <pivotField axis="axisCol" subtotalTop="0" showAll="0" dataSourceSort="1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</items>
    </pivotField>
  </pivotFields>
  <rowFields count="1">
    <field x="5"/>
  </rowFields>
  <rowItems count="1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 t="grand">
      <x/>
    </i>
  </rowItems>
  <colFields count="2">
    <field x="0"/>
    <field x="1"/>
  </colFields>
  <colItems count="14">
    <i>
      <x/>
      <x/>
    </i>
    <i r="1">
      <x v="1"/>
    </i>
    <i r="1">
      <x v="2"/>
    </i>
    <i r="1">
      <x v="3"/>
    </i>
    <i r="1">
      <x v="4"/>
    </i>
    <i r="1">
      <x v="5"/>
    </i>
    <i>
      <x v="1"/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colItems>
  <pageFields count="1">
    <pageField fld="3" hier="26" name="[VVR].[Vervoerregio].&amp;[Antwerpen]" cap="Antwerpen"/>
  </pageFields>
  <dataFields count="1">
    <dataField name="% NGR excl. Staking" fld="4" subtotal="count" baseField="0" baseItem="0"/>
  </dataFields>
  <formats count="18">
    <format dxfId="17">
      <pivotArea outline="0" collapsedLevelsAreSubtotals="1" fieldPosition="0"/>
    </format>
    <format dxfId="16">
      <pivotArea dataOnly="0" labelOnly="1" outline="0" fieldPosition="0">
        <references count="1">
          <reference field="3" count="0"/>
        </references>
      </pivotArea>
    </format>
    <format dxfId="15">
      <pivotArea field="0" type="button" dataOnly="0" labelOnly="1" outline="0" axis="axisCol" fieldPosition="0"/>
    </format>
    <format dxfId="14">
      <pivotArea field="1" type="button" dataOnly="0" labelOnly="1" outline="0" axis="axisCol" fieldPosition="1"/>
    </format>
    <format dxfId="13">
      <pivotArea type="topRight" dataOnly="0" labelOnly="1" outline="0" fieldPosition="0"/>
    </format>
    <format dxfId="12">
      <pivotArea dataOnly="0" labelOnly="1" fieldPosition="0">
        <references count="1">
          <reference field="0" count="0"/>
        </references>
      </pivotArea>
    </format>
    <format dxfId="11">
      <pivotArea dataOnly="0" labelOnly="1" grandCol="1" outline="0" fieldPosition="0"/>
    </format>
    <format dxfId="10">
      <pivotArea dataOnly="0" labelOnly="1" fieldPosition="0">
        <references count="1">
          <reference field="1" count="6">
            <x v="0"/>
            <x v="1"/>
            <x v="2"/>
            <x v="3"/>
            <x v="4"/>
            <x v="5"/>
          </reference>
        </references>
      </pivotArea>
    </format>
    <format dxfId="9">
      <pivotArea dataOnly="0" labelOnly="1" fieldPosition="0">
        <references count="1">
          <reference field="1" count="7">
            <x v="6"/>
            <x v="7"/>
            <x v="8"/>
            <x v="9"/>
            <x v="10"/>
            <x v="11"/>
            <x v="12"/>
          </reference>
        </references>
      </pivotArea>
    </format>
    <format dxfId="8">
      <pivotArea outline="0" collapsedLevelsAreSubtotals="1" fieldPosition="0"/>
    </format>
    <format dxfId="7">
      <pivotArea dataOnly="0" labelOnly="1" outline="0" fieldPosition="0">
        <references count="1">
          <reference field="3" count="0"/>
        </references>
      </pivotArea>
    </format>
    <format dxfId="6">
      <pivotArea field="0" type="button" dataOnly="0" labelOnly="1" outline="0" axis="axisCol" fieldPosition="0"/>
    </format>
    <format dxfId="5">
      <pivotArea field="1" type="button" dataOnly="0" labelOnly="1" outline="0" axis="axisCol" fieldPosition="1"/>
    </format>
    <format dxfId="4">
      <pivotArea type="topRight" dataOnly="0" labelOnly="1" outline="0" fieldPosition="0"/>
    </format>
    <format dxfId="3">
      <pivotArea dataOnly="0" labelOnly="1" fieldPosition="0">
        <references count="1">
          <reference field="0" count="0"/>
        </references>
      </pivotArea>
    </format>
    <format dxfId="2">
      <pivotArea dataOnly="0" labelOnly="1" grandCol="1" outline="0" fieldPosition="0"/>
    </format>
    <format dxfId="1">
      <pivotArea dataOnly="0" labelOnly="1" fieldPosition="0">
        <references count="1">
          <reference field="1" count="6">
            <x v="0"/>
            <x v="1"/>
            <x v="2"/>
            <x v="3"/>
            <x v="4"/>
            <x v="5"/>
          </reference>
        </references>
      </pivotArea>
    </format>
    <format dxfId="0">
      <pivotArea dataOnly="0" labelOnly="1" fieldPosition="0">
        <references count="1">
          <reference field="1" count="7">
            <x v="6"/>
            <x v="7"/>
            <x v="8"/>
            <x v="9"/>
            <x v="10"/>
            <x v="11"/>
            <x v="12"/>
          </reference>
        </references>
      </pivotArea>
    </format>
  </formats>
  <pivotHierarchies count="39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VR].[Vervoerregio].&amp;[Antwerpen]"/>
      </members>
    </pivotHierarchy>
    <pivotHierarchy dragToRow="0" dragToCol="0" dragToPage="0" dragToData="1"/>
    <pivotHierarchy dragToRow="0" dragToCol="0" dragToPage="0" dragToData="1" caption="Voorziene ritten"/>
    <pivotHierarchy dragToRow="0" dragToCol="0" dragToPage="0" dragToData="1"/>
    <pivotHierarchy dragToRow="0" dragToCol="0" dragToPage="0" dragToData="1"/>
    <pivotHierarchy dragToRow="0" dragToCol="0" dragToPage="0" dragToData="1" caption="% NGR excl. Staking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VVR]"/>
        <x15:activeTabTopLevelEntity name="[Voorziene exploitanten en Regie]"/>
        <x15:activeTabTopLevelEntity name="[NGR exploitanten en regi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50E71-DFD9-4191-8C9C-8ADC7F67C5E6}">
  <sheetPr>
    <pageSetUpPr fitToPage="1"/>
  </sheetPr>
  <dimension ref="A1:M20"/>
  <sheetViews>
    <sheetView tabSelected="1" workbookViewId="0">
      <selection activeCell="E6" sqref="E6"/>
    </sheetView>
  </sheetViews>
  <sheetFormatPr defaultRowHeight="14.5" x14ac:dyDescent="0.35"/>
  <cols>
    <col min="1" max="1" width="13.7265625" bestFit="1" customWidth="1"/>
    <col min="2" max="2" width="14.54296875" style="5" bestFit="1" customWidth="1"/>
    <col min="3" max="3" width="15.453125" style="5" bestFit="1" customWidth="1"/>
    <col min="4" max="4" width="17.7265625" style="5" bestFit="1" customWidth="1"/>
    <col min="5" max="5" width="9.7265625" bestFit="1" customWidth="1"/>
    <col min="6" max="6" width="13.7265625" bestFit="1" customWidth="1"/>
    <col min="7" max="7" width="14.26953125" style="5" bestFit="1" customWidth="1"/>
    <col min="8" max="8" width="17.26953125" style="5" bestFit="1" customWidth="1"/>
    <col min="9" max="9" width="17.7265625" style="5" bestFit="1" customWidth="1"/>
    <col min="10" max="10" width="9.54296875" style="5" bestFit="1" customWidth="1"/>
    <col min="11" max="11" width="7.54296875" bestFit="1" customWidth="1"/>
    <col min="12" max="12" width="16.81640625" bestFit="1" customWidth="1"/>
    <col min="13" max="13" width="12.1796875" bestFit="1" customWidth="1"/>
    <col min="14" max="14" width="7.54296875" bestFit="1" customWidth="1"/>
    <col min="15" max="15" width="9.7265625" bestFit="1" customWidth="1"/>
    <col min="16" max="16" width="9.54296875" bestFit="1" customWidth="1"/>
    <col min="17" max="32" width="10.7265625" bestFit="1" customWidth="1"/>
    <col min="33" max="33" width="19.26953125" bestFit="1" customWidth="1"/>
    <col min="34" max="58" width="10.7265625" bestFit="1" customWidth="1"/>
    <col min="59" max="59" width="19.7265625" bestFit="1" customWidth="1"/>
    <col min="60" max="71" width="10.7265625" bestFit="1" customWidth="1"/>
    <col min="72" max="72" width="9.54296875" bestFit="1" customWidth="1"/>
    <col min="73" max="979" width="13.453125" bestFit="1" customWidth="1"/>
    <col min="980" max="980" width="9.54296875" bestFit="1" customWidth="1"/>
  </cols>
  <sheetData>
    <row r="1" spans="1:13" x14ac:dyDescent="0.35">
      <c r="A1" s="1" t="s">
        <v>0</v>
      </c>
      <c r="B1" s="5" t="s" vm="1">
        <v>1</v>
      </c>
      <c r="F1" s="1" t="s">
        <v>0</v>
      </c>
      <c r="G1" s="5" t="s" vm="1">
        <v>1</v>
      </c>
      <c r="L1" s="1" t="s">
        <v>0</v>
      </c>
      <c r="M1" t="s" vm="1">
        <v>1</v>
      </c>
    </row>
    <row r="3" spans="1:13" x14ac:dyDescent="0.35">
      <c r="A3" s="1" t="s">
        <v>2</v>
      </c>
      <c r="B3" s="5" t="s">
        <v>3</v>
      </c>
      <c r="C3" s="5" t="s">
        <v>4</v>
      </c>
      <c r="D3" s="5" t="s">
        <v>5</v>
      </c>
      <c r="F3" s="1" t="s">
        <v>6</v>
      </c>
      <c r="G3" s="6" t="s">
        <v>7</v>
      </c>
      <c r="L3" s="1" t="s">
        <v>2</v>
      </c>
      <c r="M3" t="s">
        <v>6</v>
      </c>
    </row>
    <row r="4" spans="1:13" x14ac:dyDescent="0.35">
      <c r="A4" s="2">
        <v>2021</v>
      </c>
      <c r="F4" s="1" t="s">
        <v>2</v>
      </c>
      <c r="G4" s="5" t="s">
        <v>8</v>
      </c>
      <c r="H4" s="5" t="s">
        <v>9</v>
      </c>
      <c r="I4" s="5" t="s">
        <v>10</v>
      </c>
      <c r="J4" s="5" t="s">
        <v>11</v>
      </c>
      <c r="L4" s="2" t="s">
        <v>8</v>
      </c>
      <c r="M4" s="3">
        <v>6.5581576632735641E-4</v>
      </c>
    </row>
    <row r="5" spans="1:13" x14ac:dyDescent="0.35">
      <c r="A5" s="4" t="s">
        <v>12</v>
      </c>
      <c r="B5" s="9">
        <v>216335</v>
      </c>
      <c r="C5" s="9">
        <v>3157</v>
      </c>
      <c r="D5" s="7">
        <v>1.4593107911341207E-2</v>
      </c>
      <c r="F5" s="2">
        <v>2021</v>
      </c>
      <c r="G5" s="8"/>
      <c r="H5" s="8"/>
      <c r="I5" s="8"/>
      <c r="J5" s="8"/>
      <c r="L5" s="2" t="s">
        <v>9</v>
      </c>
      <c r="M5" s="3">
        <v>2.1882158978490749E-2</v>
      </c>
    </row>
    <row r="6" spans="1:13" x14ac:dyDescent="0.35">
      <c r="A6" s="4" t="s">
        <v>13</v>
      </c>
      <c r="B6" s="9">
        <v>213052</v>
      </c>
      <c r="C6" s="9">
        <v>3856</v>
      </c>
      <c r="D6" s="7">
        <v>1.8098867882019413E-2</v>
      </c>
      <c r="F6" s="4" t="s">
        <v>12</v>
      </c>
      <c r="G6" s="8">
        <v>2.2172949002217297E-2</v>
      </c>
      <c r="H6" s="8">
        <v>0.81944884383908778</v>
      </c>
      <c r="I6" s="8">
        <v>0.15837820715869497</v>
      </c>
      <c r="J6" s="8">
        <v>1</v>
      </c>
      <c r="L6" s="2" t="s">
        <v>10</v>
      </c>
      <c r="M6" s="3">
        <v>2.3708331585327942E-3</v>
      </c>
    </row>
    <row r="7" spans="1:13" x14ac:dyDescent="0.35">
      <c r="A7" s="4" t="s">
        <v>14</v>
      </c>
      <c r="B7" s="9">
        <v>220093</v>
      </c>
      <c r="C7" s="9">
        <v>4702</v>
      </c>
      <c r="D7" s="7">
        <v>2.1363696255673737E-2</v>
      </c>
      <c r="F7" s="4" t="s">
        <v>13</v>
      </c>
      <c r="G7" s="8">
        <v>1.2966804979253111E-2</v>
      </c>
      <c r="H7" s="8">
        <v>0.94709543568464738</v>
      </c>
      <c r="I7" s="8">
        <v>3.9937759336099582E-2</v>
      </c>
      <c r="J7" s="8">
        <v>1</v>
      </c>
      <c r="L7" s="2" t="s">
        <v>11</v>
      </c>
      <c r="M7" s="3">
        <v>2.4908807903350899E-2</v>
      </c>
    </row>
    <row r="8" spans="1:13" x14ac:dyDescent="0.35">
      <c r="A8" s="4" t="s">
        <v>15</v>
      </c>
      <c r="B8" s="9">
        <v>222849</v>
      </c>
      <c r="C8" s="9">
        <v>3382</v>
      </c>
      <c r="D8" s="7">
        <v>1.5176195540478082E-2</v>
      </c>
      <c r="F8" s="4" t="s">
        <v>14</v>
      </c>
      <c r="G8" s="8">
        <v>4.5299872394725653E-2</v>
      </c>
      <c r="H8" s="8">
        <v>0.90791152700978306</v>
      </c>
      <c r="I8" s="8">
        <v>4.6788600595491281E-2</v>
      </c>
      <c r="J8" s="8">
        <v>1</v>
      </c>
    </row>
    <row r="9" spans="1:13" x14ac:dyDescent="0.35">
      <c r="A9" s="4" t="s">
        <v>16</v>
      </c>
      <c r="B9" s="9">
        <v>209755</v>
      </c>
      <c r="C9" s="9">
        <v>4007</v>
      </c>
      <c r="D9" s="7">
        <v>1.9103239493695027E-2</v>
      </c>
      <c r="F9" s="4" t="s">
        <v>15</v>
      </c>
      <c r="G9" s="8">
        <v>6.0910703725606148E-2</v>
      </c>
      <c r="H9" s="8">
        <v>0.89296274393849784</v>
      </c>
      <c r="I9" s="8">
        <v>4.6126552335895916E-2</v>
      </c>
      <c r="J9" s="8">
        <v>1</v>
      </c>
    </row>
    <row r="10" spans="1:13" x14ac:dyDescent="0.35">
      <c r="A10" s="4" t="s">
        <v>17</v>
      </c>
      <c r="B10" s="9">
        <v>221770</v>
      </c>
      <c r="C10" s="9">
        <v>5136</v>
      </c>
      <c r="D10" s="7">
        <v>2.3159128827163276E-2</v>
      </c>
      <c r="F10" s="4" t="s">
        <v>16</v>
      </c>
      <c r="G10" s="8">
        <v>1.1729473421512352E-2</v>
      </c>
      <c r="H10" s="8">
        <v>0.91639630646368841</v>
      </c>
      <c r="I10" s="8">
        <v>7.1874220114799103E-2</v>
      </c>
      <c r="J10" s="8">
        <v>1</v>
      </c>
    </row>
    <row r="11" spans="1:13" x14ac:dyDescent="0.35">
      <c r="A11" s="2">
        <v>2022</v>
      </c>
      <c r="F11" s="4" t="s">
        <v>17</v>
      </c>
      <c r="G11" s="8">
        <v>8.5669781931464184E-3</v>
      </c>
      <c r="H11" s="8">
        <v>0.91627725856697817</v>
      </c>
      <c r="I11" s="8">
        <v>7.5155763239875398E-2</v>
      </c>
      <c r="J11" s="8">
        <v>1</v>
      </c>
    </row>
    <row r="12" spans="1:13" x14ac:dyDescent="0.35">
      <c r="A12" s="4" t="s">
        <v>18</v>
      </c>
      <c r="B12" s="9">
        <v>215847</v>
      </c>
      <c r="C12" s="9">
        <v>3721</v>
      </c>
      <c r="D12" s="7">
        <v>1.723906285470727E-2</v>
      </c>
      <c r="F12" s="2">
        <v>2022</v>
      </c>
      <c r="G12" s="8"/>
      <c r="H12" s="8"/>
      <c r="I12" s="8"/>
      <c r="J12" s="8"/>
    </row>
    <row r="13" spans="1:13" x14ac:dyDescent="0.35">
      <c r="A13" s="4" t="s">
        <v>19</v>
      </c>
      <c r="B13" s="9">
        <v>202987</v>
      </c>
      <c r="C13" s="9">
        <v>2208</v>
      </c>
      <c r="D13" s="7">
        <v>1.0877543882120529E-2</v>
      </c>
      <c r="F13" s="4" t="s">
        <v>18</v>
      </c>
      <c r="G13" s="8">
        <v>1.1556033324375168E-2</v>
      </c>
      <c r="H13" s="8">
        <v>0.82558452029024454</v>
      </c>
      <c r="I13" s="8">
        <v>0.16285944638538027</v>
      </c>
      <c r="J13" s="8">
        <v>1</v>
      </c>
    </row>
    <row r="14" spans="1:13" x14ac:dyDescent="0.35">
      <c r="A14" s="4" t="s">
        <v>20</v>
      </c>
      <c r="B14" s="9">
        <v>224782</v>
      </c>
      <c r="C14" s="9">
        <v>3040</v>
      </c>
      <c r="D14" s="7">
        <v>1.3524214572341202E-2</v>
      </c>
      <c r="F14" s="4" t="s">
        <v>19</v>
      </c>
      <c r="G14" s="8">
        <v>5.0271739130434784E-2</v>
      </c>
      <c r="H14" s="8">
        <v>0.88949275362318847</v>
      </c>
      <c r="I14" s="8">
        <v>6.0235507246376815E-2</v>
      </c>
      <c r="J14" s="8">
        <v>1</v>
      </c>
    </row>
    <row r="15" spans="1:13" x14ac:dyDescent="0.35">
      <c r="A15" s="4" t="s">
        <v>21</v>
      </c>
      <c r="B15" s="9">
        <v>207495</v>
      </c>
      <c r="C15" s="9">
        <v>4530</v>
      </c>
      <c r="D15" s="7">
        <v>2.1831851369912527E-2</v>
      </c>
      <c r="F15" s="4" t="s">
        <v>20</v>
      </c>
      <c r="G15" s="8">
        <v>2.730263157894737E-2</v>
      </c>
      <c r="H15" s="8">
        <v>0.84671052631578936</v>
      </c>
      <c r="I15" s="8">
        <v>0.12598684210526315</v>
      </c>
      <c r="J15" s="8">
        <v>1</v>
      </c>
    </row>
    <row r="16" spans="1:13" x14ac:dyDescent="0.35">
      <c r="A16" s="4" t="s">
        <v>22</v>
      </c>
      <c r="B16" s="9">
        <v>218103</v>
      </c>
      <c r="C16" s="9">
        <v>7931</v>
      </c>
      <c r="D16" s="7">
        <v>3.6363553000187981E-2</v>
      </c>
      <c r="F16" s="4" t="s">
        <v>21</v>
      </c>
      <c r="G16" s="8">
        <v>2.1417531463899315E-2</v>
      </c>
      <c r="H16" s="8">
        <v>0.89467873702804157</v>
      </c>
      <c r="I16" s="8">
        <v>8.3903731508059173E-2</v>
      </c>
      <c r="J16" s="8">
        <v>1</v>
      </c>
    </row>
    <row r="17" spans="1:10" x14ac:dyDescent="0.35">
      <c r="A17" s="4" t="s">
        <v>23</v>
      </c>
      <c r="B17" s="9">
        <v>212055</v>
      </c>
      <c r="C17" s="9">
        <v>9441</v>
      </c>
      <c r="D17" s="7">
        <v>4.4521468486949142E-2</v>
      </c>
      <c r="F17" s="4" t="s">
        <v>22</v>
      </c>
      <c r="G17" s="8">
        <v>2.3452275879460346E-2</v>
      </c>
      <c r="H17" s="8">
        <v>0.81654268062035062</v>
      </c>
      <c r="I17" s="8">
        <v>0.16000504350018915</v>
      </c>
      <c r="J17" s="8">
        <v>1</v>
      </c>
    </row>
    <row r="18" spans="1:10" x14ac:dyDescent="0.35">
      <c r="A18" s="4" t="s">
        <v>12</v>
      </c>
      <c r="B18" s="9">
        <v>203770</v>
      </c>
      <c r="C18" s="9">
        <v>14358</v>
      </c>
      <c r="D18" s="7">
        <v>7.0461795161211163E-2</v>
      </c>
      <c r="F18" s="4" t="s">
        <v>23</v>
      </c>
      <c r="G18" s="8">
        <v>2.3938142145959115E-2</v>
      </c>
      <c r="H18" s="8">
        <v>0.83020866433640506</v>
      </c>
      <c r="I18" s="8">
        <v>0.14585319351763584</v>
      </c>
      <c r="J18" s="8">
        <v>1</v>
      </c>
    </row>
    <row r="19" spans="1:10" x14ac:dyDescent="0.35">
      <c r="A19" s="2" t="s">
        <v>11</v>
      </c>
      <c r="B19" s="9">
        <v>2788893</v>
      </c>
      <c r="C19" s="9">
        <v>69469</v>
      </c>
      <c r="D19" s="7">
        <v>2.4909166468559389E-2</v>
      </c>
      <c r="F19" s="4" t="s">
        <v>12</v>
      </c>
      <c r="G19" s="8">
        <v>3.155035520267447E-2</v>
      </c>
      <c r="H19" s="8">
        <v>0.91551748154339063</v>
      </c>
      <c r="I19" s="8">
        <v>5.2932163253935093E-2</v>
      </c>
      <c r="J19" s="8">
        <v>1</v>
      </c>
    </row>
    <row r="20" spans="1:10" x14ac:dyDescent="0.35">
      <c r="F20" s="2" t="s">
        <v>11</v>
      </c>
      <c r="G20" s="8">
        <v>2.6328669315368227E-2</v>
      </c>
      <c r="H20" s="8">
        <v>0.87849081591524159</v>
      </c>
      <c r="I20" s="8">
        <v>9.5180514769390226E-2</v>
      </c>
      <c r="J20" s="8">
        <v>1</v>
      </c>
    </row>
  </sheetData>
  <pageMargins left="0.70866141732283472" right="0.70866141732283472" top="0.74803149606299213" bottom="0.74803149606299213" header="0.31496062992125984" footer="0.31496062992125984"/>
  <pageSetup paperSize="9" scale="72" fitToHeight="0" orientation="landscape" r:id="rId4"/>
  <headerFooter>
    <oddHeader>&amp;A</oddHeader>
    <oddFooter>Pagina &amp;P van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95B46-567A-448A-A4D9-E3500E1EE115}">
  <sheetPr>
    <pageSetUpPr fitToPage="1"/>
  </sheetPr>
  <dimension ref="A1:O125"/>
  <sheetViews>
    <sheetView workbookViewId="0">
      <selection activeCell="A6" sqref="A6"/>
    </sheetView>
  </sheetViews>
  <sheetFormatPr defaultRowHeight="14.5" x14ac:dyDescent="0.35"/>
  <cols>
    <col min="1" max="1" width="17.7265625" bestFit="1" customWidth="1"/>
    <col min="2" max="2" width="15.7265625" style="5" bestFit="1" customWidth="1"/>
    <col min="3" max="3" width="8.54296875" style="5" bestFit="1" customWidth="1"/>
    <col min="4" max="4" width="10" style="5" customWidth="1"/>
    <col min="5" max="5" width="7.7265625" style="5" bestFit="1" customWidth="1"/>
    <col min="6" max="6" width="9.7265625" style="5" bestFit="1" customWidth="1"/>
    <col min="7" max="7" width="9.453125" style="5" bestFit="1" customWidth="1"/>
    <col min="8" max="8" width="6.81640625" style="5" bestFit="1" customWidth="1"/>
    <col min="9" max="9" width="7.7265625" style="5" bestFit="1" customWidth="1"/>
    <col min="10" max="14" width="6.81640625" style="5" bestFit="1" customWidth="1"/>
    <col min="15" max="15" width="9.54296875" style="5" bestFit="1" customWidth="1"/>
  </cols>
  <sheetData>
    <row r="1" spans="1:15" x14ac:dyDescent="0.35">
      <c r="A1" s="1" t="s">
        <v>0</v>
      </c>
      <c r="B1" s="5" t="s" vm="1">
        <v>1</v>
      </c>
    </row>
    <row r="3" spans="1:15" x14ac:dyDescent="0.35">
      <c r="A3" s="1" t="s">
        <v>5</v>
      </c>
      <c r="B3" s="6" t="s">
        <v>24</v>
      </c>
    </row>
    <row r="4" spans="1:15" x14ac:dyDescent="0.35">
      <c r="B4" s="5">
        <v>2021</v>
      </c>
      <c r="H4" s="5">
        <v>2022</v>
      </c>
      <c r="O4" s="5" t="s">
        <v>11</v>
      </c>
    </row>
    <row r="5" spans="1:15" x14ac:dyDescent="0.35">
      <c r="A5" s="1" t="s">
        <v>25</v>
      </c>
      <c r="B5" s="5" t="s">
        <v>12</v>
      </c>
      <c r="C5" s="5" t="s">
        <v>13</v>
      </c>
      <c r="D5" s="5" t="s">
        <v>14</v>
      </c>
      <c r="E5" s="5" t="s">
        <v>15</v>
      </c>
      <c r="F5" s="5" t="s">
        <v>16</v>
      </c>
      <c r="G5" s="5" t="s">
        <v>17</v>
      </c>
      <c r="H5" s="5" t="s">
        <v>18</v>
      </c>
      <c r="I5" s="5" t="s">
        <v>19</v>
      </c>
      <c r="J5" s="5" t="s">
        <v>20</v>
      </c>
      <c r="K5" s="5" t="s">
        <v>21</v>
      </c>
      <c r="L5" s="5" t="s">
        <v>22</v>
      </c>
      <c r="M5" s="5" t="s">
        <v>23</v>
      </c>
      <c r="N5" s="5" t="s">
        <v>12</v>
      </c>
    </row>
    <row r="6" spans="1:15" x14ac:dyDescent="0.35">
      <c r="A6" s="2">
        <v>1001</v>
      </c>
      <c r="B6" s="7">
        <v>1.6609748525302701E-2</v>
      </c>
      <c r="C6" s="7">
        <v>2.955741256576911E-2</v>
      </c>
      <c r="D6" s="7">
        <v>1.5944997074312465E-2</v>
      </c>
      <c r="E6" s="7">
        <v>2.3754678951914771E-2</v>
      </c>
      <c r="F6" s="7">
        <v>2.5777913361805981E-2</v>
      </c>
      <c r="G6" s="7">
        <v>3.283193520393405E-2</v>
      </c>
      <c r="H6" s="7">
        <v>2.8031867807612864E-2</v>
      </c>
      <c r="I6" s="7">
        <v>8.7025316455696198E-3</v>
      </c>
      <c r="J6" s="7">
        <v>4.5805897509304319E-3</v>
      </c>
      <c r="K6" s="7">
        <v>3.2352941176470591E-2</v>
      </c>
      <c r="L6" s="7">
        <v>2.1093977305789931E-2</v>
      </c>
      <c r="M6" s="7">
        <v>4.4223826714801441E-2</v>
      </c>
      <c r="N6" s="7">
        <v>7.9541888923752746E-2</v>
      </c>
      <c r="O6" s="7">
        <v>2.7714906000277151E-2</v>
      </c>
    </row>
    <row r="7" spans="1:15" x14ac:dyDescent="0.35">
      <c r="A7" s="2">
        <v>1002</v>
      </c>
      <c r="B7" s="7">
        <v>4.5000818196694485E-2</v>
      </c>
      <c r="C7" s="7">
        <v>3.321934538348803E-2</v>
      </c>
      <c r="D7" s="7">
        <v>4.0251572327044023E-2</v>
      </c>
      <c r="E7" s="7">
        <v>3.4941249226963511E-2</v>
      </c>
      <c r="F7" s="7">
        <v>3.0668841761827079E-2</v>
      </c>
      <c r="G7" s="7">
        <v>5.370685652375793E-2</v>
      </c>
      <c r="H7" s="7">
        <v>2.3813278662671501E-2</v>
      </c>
      <c r="I7" s="7">
        <v>7.4740954645829798E-3</v>
      </c>
      <c r="J7" s="7">
        <v>1.0429447852760737E-2</v>
      </c>
      <c r="K7" s="7">
        <v>2.0263591433278418E-2</v>
      </c>
      <c r="L7" s="7">
        <v>6.2256202215634264E-2</v>
      </c>
      <c r="M7" s="7">
        <v>7.0059372349448687E-2</v>
      </c>
      <c r="N7" s="7">
        <v>9.818569903948772E-2</v>
      </c>
      <c r="O7" s="7">
        <v>4.0365603432195488E-2</v>
      </c>
    </row>
    <row r="8" spans="1:15" x14ac:dyDescent="0.35">
      <c r="A8" s="2">
        <v>1003</v>
      </c>
      <c r="B8" s="7">
        <v>9.9510603588907013E-3</v>
      </c>
      <c r="C8" s="7">
        <v>2.2261943451413715E-2</v>
      </c>
      <c r="D8" s="7">
        <v>2.6077451592754528E-2</v>
      </c>
      <c r="E8" s="7">
        <v>1.6048448145344438E-2</v>
      </c>
      <c r="F8" s="7">
        <v>1.7591994835377663E-2</v>
      </c>
      <c r="G8" s="7">
        <v>4.0307692307692308E-2</v>
      </c>
      <c r="H8" s="7">
        <v>2.3996235884567126E-2</v>
      </c>
      <c r="I8" s="7">
        <v>7.5936550793115083E-3</v>
      </c>
      <c r="J8" s="7">
        <v>3.8098140810728437E-3</v>
      </c>
      <c r="K8" s="7">
        <v>1.8852459016393444E-2</v>
      </c>
      <c r="L8" s="7">
        <v>3.4584367245657568E-2</v>
      </c>
      <c r="M8" s="7">
        <v>4.4981591163758605E-2</v>
      </c>
      <c r="N8" s="7">
        <v>6.6490678105923115E-2</v>
      </c>
      <c r="O8" s="7">
        <v>2.5541861973589201E-2</v>
      </c>
    </row>
    <row r="9" spans="1:15" x14ac:dyDescent="0.35">
      <c r="A9" s="2">
        <v>1004</v>
      </c>
      <c r="B9" s="7">
        <v>3.1701708278580813E-2</v>
      </c>
      <c r="C9" s="7">
        <v>3.1515349444807314E-2</v>
      </c>
      <c r="D9" s="7">
        <v>4.9230300259106845E-2</v>
      </c>
      <c r="E9" s="7">
        <v>2.8981177173588286E-2</v>
      </c>
      <c r="F9" s="7">
        <v>2.5685745996511813E-2</v>
      </c>
      <c r="G9" s="7">
        <v>2.903322358575277E-2</v>
      </c>
      <c r="H9" s="7">
        <v>2.9136635485355007E-2</v>
      </c>
      <c r="I9" s="7">
        <v>6.7180075372767489E-3</v>
      </c>
      <c r="J9" s="7">
        <v>9.9229857819905214E-3</v>
      </c>
      <c r="K9" s="7">
        <v>4.4282238442822384E-2</v>
      </c>
      <c r="L9" s="7">
        <v>7.2773843604037963E-2</v>
      </c>
      <c r="M9" s="7">
        <v>0.11886429258902791</v>
      </c>
      <c r="N9" s="7">
        <v>0.19996779906617293</v>
      </c>
      <c r="O9" s="7">
        <v>5.1709818365651972E-2</v>
      </c>
    </row>
    <row r="10" spans="1:15" x14ac:dyDescent="0.35">
      <c r="A10" s="2">
        <v>1005</v>
      </c>
      <c r="B10" s="7">
        <v>1.8253343823760818E-2</v>
      </c>
      <c r="C10" s="7">
        <v>2.4466750313676285E-2</v>
      </c>
      <c r="D10" s="7">
        <v>1.2365911799761622E-2</v>
      </c>
      <c r="E10" s="7">
        <v>1.2223515715948778E-2</v>
      </c>
      <c r="F10" s="7">
        <v>1.3822022053113838E-2</v>
      </c>
      <c r="G10" s="7">
        <v>1.324893272486383E-2</v>
      </c>
      <c r="H10" s="7">
        <v>8.8336577331935926E-3</v>
      </c>
      <c r="I10" s="7">
        <v>3.1776294884016524E-3</v>
      </c>
      <c r="J10" s="7">
        <v>6.4804147465437785E-3</v>
      </c>
      <c r="K10" s="7">
        <v>1.7288861689106486E-2</v>
      </c>
      <c r="L10" s="7">
        <v>3.7150797133245574E-2</v>
      </c>
      <c r="M10" s="7">
        <v>4.5317220543806644E-2</v>
      </c>
      <c r="N10" s="7">
        <v>0.10335633626097868</v>
      </c>
      <c r="O10" s="7">
        <v>2.4093297449698833E-2</v>
      </c>
    </row>
    <row r="11" spans="1:15" x14ac:dyDescent="0.35">
      <c r="A11" s="2">
        <v>1006</v>
      </c>
      <c r="B11" s="7">
        <v>3.6848379755066653E-3</v>
      </c>
      <c r="C11" s="7">
        <v>2.7465467394796016E-2</v>
      </c>
      <c r="D11" s="7">
        <v>3.6273329319686937E-2</v>
      </c>
      <c r="E11" s="7">
        <v>2.9185185185185186E-2</v>
      </c>
      <c r="F11" s="7">
        <v>2.8441231929604023E-2</v>
      </c>
      <c r="G11" s="7">
        <v>5.4794520547945202E-2</v>
      </c>
      <c r="H11" s="7">
        <v>2.660383095165704E-2</v>
      </c>
      <c r="I11" s="7">
        <v>6.5125366330185605E-3</v>
      </c>
      <c r="J11" s="7">
        <v>5.4540094339622638E-3</v>
      </c>
      <c r="K11" s="7">
        <v>2.4160000000000001E-2</v>
      </c>
      <c r="L11" s="7">
        <v>2.9631846752469319E-2</v>
      </c>
      <c r="M11" s="7">
        <v>4.462348930895569E-2</v>
      </c>
      <c r="N11" s="7">
        <v>7.0846905537459287E-2</v>
      </c>
      <c r="O11" s="7">
        <v>2.8933840863875248E-2</v>
      </c>
    </row>
    <row r="12" spans="1:15" x14ac:dyDescent="0.35">
      <c r="A12" s="2">
        <v>1007</v>
      </c>
      <c r="B12" s="7">
        <v>3.6081605125611198E-2</v>
      </c>
      <c r="C12" s="7">
        <v>3.2679738562091505E-2</v>
      </c>
      <c r="D12" s="7">
        <v>2.9532403609515995E-2</v>
      </c>
      <c r="E12" s="7">
        <v>2.8653753801824874E-2</v>
      </c>
      <c r="F12" s="7">
        <v>4.8190733851876902E-2</v>
      </c>
      <c r="G12" s="7">
        <v>4.4544143566736097E-2</v>
      </c>
      <c r="H12" s="7">
        <v>1.7483660130718955E-2</v>
      </c>
      <c r="I12" s="7">
        <v>7.2068904904201087E-3</v>
      </c>
      <c r="J12" s="7">
        <v>6.0250515300459811E-3</v>
      </c>
      <c r="K12" s="7">
        <v>3.8638297872340424E-2</v>
      </c>
      <c r="L12" s="7">
        <v>5.0970873786407765E-2</v>
      </c>
      <c r="M12" s="7">
        <v>5.8500000000000003E-2</v>
      </c>
      <c r="N12" s="7">
        <v>0.17713310580204777</v>
      </c>
      <c r="O12" s="7">
        <v>4.3965011603294829E-2</v>
      </c>
    </row>
    <row r="13" spans="1:15" x14ac:dyDescent="0.35">
      <c r="A13" s="2">
        <v>1008</v>
      </c>
      <c r="B13" s="7">
        <v>3.5870800194773574E-2</v>
      </c>
      <c r="C13" s="7">
        <v>2.8335492227979275E-2</v>
      </c>
      <c r="D13" s="7">
        <v>2.745528710385943E-2</v>
      </c>
      <c r="E13" s="7">
        <v>2.8012929044174233E-2</v>
      </c>
      <c r="F13" s="7">
        <v>2.0116807268007787E-2</v>
      </c>
      <c r="G13" s="7">
        <v>2.6547306683130111E-2</v>
      </c>
      <c r="H13" s="7">
        <v>1.5853084288180819E-2</v>
      </c>
      <c r="I13" s="7">
        <v>5.2471225457007449E-3</v>
      </c>
      <c r="J13" s="7">
        <v>4.7364400305576777E-3</v>
      </c>
      <c r="K13" s="7">
        <v>1.7348608837970542E-2</v>
      </c>
      <c r="L13" s="7">
        <v>4.1070317361543249E-2</v>
      </c>
      <c r="M13" s="7">
        <v>9.6520763187429859E-2</v>
      </c>
      <c r="N13" s="7">
        <v>9.7704918032786886E-2</v>
      </c>
      <c r="O13" s="7">
        <v>3.4089515634580014E-2</v>
      </c>
    </row>
    <row r="14" spans="1:15" x14ac:dyDescent="0.35">
      <c r="A14" s="2">
        <v>1009</v>
      </c>
      <c r="B14" s="7">
        <v>2.0425388251181634E-2</v>
      </c>
      <c r="C14" s="7">
        <v>1.6983352951067766E-2</v>
      </c>
      <c r="D14" s="7">
        <v>1.9334389857369256E-2</v>
      </c>
      <c r="E14" s="7">
        <v>1.2853863810252487E-2</v>
      </c>
      <c r="F14" s="7">
        <v>1.1116641778662685E-2</v>
      </c>
      <c r="G14" s="7">
        <v>2.9773156899810964E-2</v>
      </c>
      <c r="H14" s="7">
        <v>7.6763153686230613E-3</v>
      </c>
      <c r="I14" s="7">
        <v>6.5314541079408732E-3</v>
      </c>
      <c r="J14" s="7">
        <v>1.238390092879257E-3</v>
      </c>
      <c r="K14" s="7">
        <v>1.7329592341970623E-2</v>
      </c>
      <c r="L14" s="7">
        <v>1.6893477240732049E-2</v>
      </c>
      <c r="M14" s="7">
        <v>4.4153323629306164E-2</v>
      </c>
      <c r="N14" s="7">
        <v>9.8790322580645157E-2</v>
      </c>
      <c r="O14" s="7">
        <v>2.3089678215661585E-2</v>
      </c>
    </row>
    <row r="15" spans="1:15" x14ac:dyDescent="0.35">
      <c r="A15" s="2">
        <v>1010</v>
      </c>
      <c r="B15" s="7">
        <v>2.0719903206291593E-2</v>
      </c>
      <c r="C15" s="7">
        <v>2.2185330516148506E-2</v>
      </c>
      <c r="D15" s="7">
        <v>2.6913959001533955E-2</v>
      </c>
      <c r="E15" s="7">
        <v>1.8564356435643563E-2</v>
      </c>
      <c r="F15" s="7">
        <v>2.1348150314373447E-2</v>
      </c>
      <c r="G15" s="7">
        <v>3.410036041031328E-2</v>
      </c>
      <c r="H15" s="7">
        <v>1.7104891150692678E-2</v>
      </c>
      <c r="I15" s="7">
        <v>7.5642965204236008E-3</v>
      </c>
      <c r="J15" s="7">
        <v>6.0282230442526372E-3</v>
      </c>
      <c r="K15" s="7">
        <v>1.776915036583545E-2</v>
      </c>
      <c r="L15" s="7">
        <v>4.1689827682045578E-2</v>
      </c>
      <c r="M15" s="7">
        <v>4.5349841635473655E-2</v>
      </c>
      <c r="N15" s="7">
        <v>0.12492401215805471</v>
      </c>
      <c r="O15" s="7">
        <v>3.0786811041093459E-2</v>
      </c>
    </row>
    <row r="16" spans="1:15" x14ac:dyDescent="0.35">
      <c r="A16" s="2">
        <v>1011</v>
      </c>
      <c r="B16" s="7">
        <v>2.6748971193415638E-2</v>
      </c>
      <c r="C16" s="7">
        <v>2.5680534155110426E-2</v>
      </c>
      <c r="D16" s="7">
        <v>3.776888444222111E-2</v>
      </c>
      <c r="E16" s="7">
        <v>1.5217391304347827E-2</v>
      </c>
      <c r="F16" s="7">
        <v>2.3809523809523808E-2</v>
      </c>
      <c r="G16" s="7">
        <v>1.8707482993197279E-2</v>
      </c>
      <c r="H16" s="7">
        <v>8.832188420019628E-3</v>
      </c>
      <c r="I16" s="7">
        <v>5.8666666666666667E-3</v>
      </c>
      <c r="J16" s="7">
        <v>7.0183930300096809E-3</v>
      </c>
      <c r="K16" s="7">
        <v>3.8659793814432991E-2</v>
      </c>
      <c r="L16" s="7">
        <v>5.5528612997090207E-2</v>
      </c>
      <c r="M16" s="7">
        <v>8.3627204030226707E-2</v>
      </c>
      <c r="N16" s="7">
        <v>0.16064981949458484</v>
      </c>
      <c r="O16" s="7">
        <v>3.8807583890025872E-2</v>
      </c>
    </row>
    <row r="17" spans="1:15" x14ac:dyDescent="0.35">
      <c r="A17" s="2">
        <v>1012</v>
      </c>
      <c r="B17" s="7">
        <v>2.1417740712661108E-2</v>
      </c>
      <c r="C17" s="7">
        <v>5.4574638844301769E-2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>
        <v>3.5167517195473709E-2</v>
      </c>
    </row>
    <row r="18" spans="1:15" x14ac:dyDescent="0.35">
      <c r="A18" s="2">
        <v>1013</v>
      </c>
      <c r="B18" s="7">
        <v>1.2369540007730962E-2</v>
      </c>
      <c r="C18" s="7">
        <v>2.0753266717909301E-2</v>
      </c>
      <c r="D18" s="7">
        <v>1.4803272302298403E-2</v>
      </c>
      <c r="E18" s="7">
        <v>8.003048780487805E-3</v>
      </c>
      <c r="F18" s="7">
        <v>1.8226002430133656E-2</v>
      </c>
      <c r="G18" s="7">
        <v>1.078582434514638E-2</v>
      </c>
      <c r="H18" s="7">
        <v>1.1201235998455001E-2</v>
      </c>
      <c r="I18" s="7">
        <v>2.517834662190516E-3</v>
      </c>
      <c r="J18" s="7">
        <v>4.1183077499064025E-3</v>
      </c>
      <c r="K18" s="7">
        <v>1.1603812681309573E-2</v>
      </c>
      <c r="L18" s="7">
        <v>4.4552602021714717E-2</v>
      </c>
      <c r="M18" s="7">
        <v>2.1621621621621623E-2</v>
      </c>
      <c r="N18" s="7">
        <v>5.3117782909930716E-2</v>
      </c>
      <c r="O18" s="7">
        <v>1.8135491606714627E-2</v>
      </c>
    </row>
    <row r="19" spans="1:15" x14ac:dyDescent="0.35">
      <c r="A19" s="2">
        <v>1014</v>
      </c>
      <c r="B19" s="7">
        <v>9.4804702313234738E-3</v>
      </c>
      <c r="C19" s="7">
        <v>1.7789553368660106E-2</v>
      </c>
      <c r="D19" s="7">
        <v>1.0427528675703858E-2</v>
      </c>
      <c r="E19" s="7">
        <v>7.8018995929443691E-3</v>
      </c>
      <c r="F19" s="7">
        <v>1.1392870268283719E-2</v>
      </c>
      <c r="G19" s="7">
        <v>1.2246326102169349E-2</v>
      </c>
      <c r="H19" s="7">
        <v>1.0615711252653927E-2</v>
      </c>
      <c r="I19" s="7">
        <v>4.1400075272864136E-3</v>
      </c>
      <c r="J19" s="7">
        <v>4.0349697377269674E-3</v>
      </c>
      <c r="K19" s="7">
        <v>1.4734393175649476E-2</v>
      </c>
      <c r="L19" s="7">
        <v>4.8723118279569891E-2</v>
      </c>
      <c r="M19" s="7">
        <v>2.1829521829521831E-2</v>
      </c>
      <c r="N19" s="7">
        <v>4.8532731376975169E-2</v>
      </c>
      <c r="O19" s="7">
        <v>1.7081045282706476E-2</v>
      </c>
    </row>
    <row r="20" spans="1:15" x14ac:dyDescent="0.35">
      <c r="A20" s="2">
        <v>1015</v>
      </c>
      <c r="B20" s="7">
        <v>1.2422360248447205E-3</v>
      </c>
      <c r="C20" s="7">
        <v>2.336145360155743E-2</v>
      </c>
      <c r="D20" s="7">
        <v>1.4868760430890608E-2</v>
      </c>
      <c r="E20" s="7">
        <v>1.5044380923724988E-2</v>
      </c>
      <c r="F20" s="7">
        <v>1.1868484362469928E-2</v>
      </c>
      <c r="G20" s="7">
        <v>3.3393774554245997E-2</v>
      </c>
      <c r="H20" s="7">
        <v>1.9278223318938928E-2</v>
      </c>
      <c r="I20" s="7">
        <v>3.3068783068783067E-3</v>
      </c>
      <c r="J20" s="7">
        <v>4.6379413524835428E-3</v>
      </c>
      <c r="K20" s="7">
        <v>2.5121555915721232E-2</v>
      </c>
      <c r="L20" s="7">
        <v>2.6443768996960486E-2</v>
      </c>
      <c r="M20" s="7">
        <v>3.9937106918238992E-2</v>
      </c>
      <c r="N20" s="7">
        <v>8.8845014807502468E-2</v>
      </c>
      <c r="O20" s="7">
        <v>2.2768201697967585E-2</v>
      </c>
    </row>
    <row r="21" spans="1:15" x14ac:dyDescent="0.35">
      <c r="A21" s="2">
        <v>1017</v>
      </c>
      <c r="B21" s="7">
        <v>1.9886363636363636E-2</v>
      </c>
      <c r="C21" s="7">
        <v>2.4051966292134831E-2</v>
      </c>
      <c r="D21" s="7">
        <v>1.7982377270275129E-2</v>
      </c>
      <c r="E21" s="7">
        <v>6.3649222065063652E-3</v>
      </c>
      <c r="F21" s="7">
        <v>2.5390984360625576E-2</v>
      </c>
      <c r="G21" s="7">
        <v>2.514741588622962E-2</v>
      </c>
      <c r="H21" s="7">
        <v>2.3226950354609928E-2</v>
      </c>
      <c r="I21" s="7">
        <v>3.8819875776397515E-3</v>
      </c>
      <c r="J21" s="7">
        <v>7.2941993747829108E-3</v>
      </c>
      <c r="K21" s="7">
        <v>3.4990791896869246E-2</v>
      </c>
      <c r="L21" s="7">
        <v>3.1793960923623445E-2</v>
      </c>
      <c r="M21" s="7">
        <v>1.9118718135469774E-2</v>
      </c>
      <c r="N21" s="7">
        <v>4.2499549792904739E-2</v>
      </c>
      <c r="O21" s="7">
        <v>2.1698595323269017E-2</v>
      </c>
    </row>
    <row r="22" spans="1:15" x14ac:dyDescent="0.35">
      <c r="A22" s="2">
        <v>1019</v>
      </c>
      <c r="B22" s="7">
        <v>1.6798732171156894E-2</v>
      </c>
      <c r="C22" s="7">
        <v>3.5431825371717809E-2</v>
      </c>
      <c r="D22" s="7">
        <v>3.4153846153846153E-2</v>
      </c>
      <c r="E22" s="7">
        <v>1.6050878255602665E-2</v>
      </c>
      <c r="F22" s="7">
        <v>2.0846696600384861E-2</v>
      </c>
      <c r="G22" s="7">
        <v>3.4618888551472819E-2</v>
      </c>
      <c r="H22" s="7">
        <v>4.9876084262701362E-2</v>
      </c>
      <c r="I22" s="7">
        <v>6.6467264872050518E-3</v>
      </c>
      <c r="J22" s="7">
        <v>2.0976925382079712E-2</v>
      </c>
      <c r="K22" s="7">
        <v>2.5040128410914929E-2</v>
      </c>
      <c r="L22" s="7">
        <v>8.2027649769585251E-2</v>
      </c>
      <c r="M22" s="7">
        <v>2.1766561514195582E-2</v>
      </c>
      <c r="N22" s="7">
        <v>8.1612903225806457E-2</v>
      </c>
      <c r="O22" s="7">
        <v>3.4367242667437882E-2</v>
      </c>
    </row>
    <row r="23" spans="1:15" x14ac:dyDescent="0.35">
      <c r="A23" s="2">
        <v>1020</v>
      </c>
      <c r="B23" s="7">
        <v>2.9348161878282361E-2</v>
      </c>
      <c r="C23" s="7">
        <v>4.7318611987381704E-3</v>
      </c>
      <c r="D23" s="7">
        <v>2.2364217252396165E-2</v>
      </c>
      <c r="E23" s="7">
        <v>2.5641025641025641E-3</v>
      </c>
      <c r="F23" s="7">
        <v>1.7846339987900785E-2</v>
      </c>
      <c r="G23" s="7">
        <v>2.3644752018454441E-2</v>
      </c>
      <c r="H23" s="7">
        <v>2.1700879765395895E-2</v>
      </c>
      <c r="I23" s="7">
        <v>2.51414204902577E-3</v>
      </c>
      <c r="J23" s="7">
        <v>1.3710368466152529E-2</v>
      </c>
      <c r="K23" s="7">
        <v>2.0477815699658702E-2</v>
      </c>
      <c r="L23" s="7">
        <v>2.1851638872915469E-2</v>
      </c>
      <c r="M23" s="7">
        <v>4.8744019138755978E-2</v>
      </c>
      <c r="N23" s="7">
        <v>3.71900826446281E-2</v>
      </c>
      <c r="O23" s="7">
        <v>2.0475378875120919E-2</v>
      </c>
    </row>
    <row r="24" spans="1:15" x14ac:dyDescent="0.35">
      <c r="A24" s="2">
        <v>1021</v>
      </c>
      <c r="B24" s="7">
        <v>3.9165052722186358E-2</v>
      </c>
      <c r="C24" s="7">
        <v>4.2466922748612891E-2</v>
      </c>
      <c r="D24" s="7">
        <v>3.6671670598327259E-2</v>
      </c>
      <c r="E24" s="7">
        <v>1.2779552715654952E-2</v>
      </c>
      <c r="F24" s="7">
        <v>2.677376171352075E-2</v>
      </c>
      <c r="G24" s="7">
        <v>3.0826911060195791E-2</v>
      </c>
      <c r="H24" s="7">
        <v>3.9716616573636752E-2</v>
      </c>
      <c r="I24" s="7">
        <v>9.508348794063079E-3</v>
      </c>
      <c r="J24" s="7">
        <v>1.6373056994818651E-2</v>
      </c>
      <c r="K24" s="7">
        <v>5.7773812179344186E-2</v>
      </c>
      <c r="L24" s="7">
        <v>6.4432432432432435E-2</v>
      </c>
      <c r="M24" s="7">
        <v>6.5609863496257151E-2</v>
      </c>
      <c r="N24" s="7">
        <v>6.9379586390927284E-2</v>
      </c>
      <c r="O24" s="7">
        <v>3.9254956939715605E-2</v>
      </c>
    </row>
    <row r="25" spans="1:15" x14ac:dyDescent="0.35">
      <c r="A25" s="2">
        <v>1022</v>
      </c>
      <c r="B25" s="7">
        <v>3.37275514673675E-2</v>
      </c>
      <c r="C25" s="7">
        <v>3.572206490960575E-2</v>
      </c>
      <c r="D25" s="7">
        <v>2.1802002224694104E-2</v>
      </c>
      <c r="E25" s="7">
        <v>8.7126987584404264E-3</v>
      </c>
      <c r="F25" s="7">
        <v>1.612170753860127E-2</v>
      </c>
      <c r="G25" s="7">
        <v>2.4490680537494581E-2</v>
      </c>
      <c r="H25" s="7">
        <v>2.6315789473684209E-2</v>
      </c>
      <c r="I25" s="7">
        <v>8.4296724470134879E-3</v>
      </c>
      <c r="J25" s="7">
        <v>1.6233766233766232E-2</v>
      </c>
      <c r="K25" s="7">
        <v>4.1043083900226755E-2</v>
      </c>
      <c r="L25" s="7">
        <v>4.6082949308755762E-2</v>
      </c>
      <c r="M25" s="7">
        <v>5.4352728912945424E-2</v>
      </c>
      <c r="N25" s="7">
        <v>7.3574900574458688E-2</v>
      </c>
      <c r="O25" s="7">
        <v>3.1356801093643201E-2</v>
      </c>
    </row>
    <row r="26" spans="1:15" x14ac:dyDescent="0.35">
      <c r="A26" s="2">
        <v>1023</v>
      </c>
      <c r="B26" s="7">
        <v>1.3717421124828532E-2</v>
      </c>
      <c r="C26" s="7">
        <v>2.2477064220183487E-2</v>
      </c>
      <c r="D26" s="7">
        <v>2.3775894538606401E-2</v>
      </c>
      <c r="E26" s="7">
        <v>1.1202560585276635E-2</v>
      </c>
      <c r="F26" s="7">
        <v>1.9677572309151257E-2</v>
      </c>
      <c r="G26" s="7">
        <v>2.3972602739726026E-2</v>
      </c>
      <c r="H26" s="7">
        <v>3.0949105914718018E-2</v>
      </c>
      <c r="I26" s="7">
        <v>3.0303030303030303E-3</v>
      </c>
      <c r="J26" s="7">
        <v>1.7759562841530054E-2</v>
      </c>
      <c r="K26" s="7">
        <v>2.0094562647754138E-2</v>
      </c>
      <c r="L26" s="7">
        <v>4.3109378582893834E-2</v>
      </c>
      <c r="M26" s="7">
        <v>3.1419796834396406E-2</v>
      </c>
      <c r="N26" s="7">
        <v>4.7487955953200274E-2</v>
      </c>
      <c r="O26" s="7">
        <v>2.3884979678072012E-2</v>
      </c>
    </row>
    <row r="27" spans="1:15" x14ac:dyDescent="0.35">
      <c r="A27" s="2">
        <v>1024</v>
      </c>
      <c r="B27" s="7">
        <v>1.8610210005122075E-2</v>
      </c>
      <c r="C27" s="7">
        <v>2.5601898948796203E-2</v>
      </c>
      <c r="D27" s="7">
        <v>1.1210762331838564E-2</v>
      </c>
      <c r="E27" s="7">
        <v>3.3391915641476275E-3</v>
      </c>
      <c r="F27" s="7">
        <v>1.014054438711973E-2</v>
      </c>
      <c r="G27" s="7">
        <v>1.17864960431049E-2</v>
      </c>
      <c r="H27" s="7">
        <v>8.58074480864939E-3</v>
      </c>
      <c r="I27" s="7">
        <v>1.3081666978134929E-3</v>
      </c>
      <c r="J27" s="7">
        <v>8.3556149732620319E-4</v>
      </c>
      <c r="K27" s="7">
        <v>1.8584070796460177E-2</v>
      </c>
      <c r="L27" s="7">
        <v>1.6989874721125793E-2</v>
      </c>
      <c r="M27" s="7">
        <v>3.4932126696832579E-2</v>
      </c>
      <c r="N27" s="7">
        <v>9.9723470445903906E-2</v>
      </c>
      <c r="O27" s="7">
        <v>2.0159726031062298E-2</v>
      </c>
    </row>
    <row r="28" spans="1:15" x14ac:dyDescent="0.35">
      <c r="A28" s="2">
        <v>1030</v>
      </c>
      <c r="B28" s="7">
        <v>3.1398667935299718E-2</v>
      </c>
      <c r="C28" s="7">
        <v>2.8724747474747476E-2</v>
      </c>
      <c r="D28" s="7">
        <v>2.8294036061026352E-2</v>
      </c>
      <c r="E28" s="7">
        <v>1.5225666122892877E-2</v>
      </c>
      <c r="F28" s="7">
        <v>1.7753201396973225E-2</v>
      </c>
      <c r="G28" s="7">
        <v>2.6699697219928435E-2</v>
      </c>
      <c r="H28" s="7">
        <v>2.8216704288939052E-2</v>
      </c>
      <c r="I28" s="7">
        <v>7.1791803769069695E-3</v>
      </c>
      <c r="J28" s="7">
        <v>1.6089446413962368E-2</v>
      </c>
      <c r="K28" s="7">
        <v>3.5811836115326255E-2</v>
      </c>
      <c r="L28" s="7">
        <v>5.0493962678375415E-2</v>
      </c>
      <c r="M28" s="7">
        <v>2.8152829646653259E-2</v>
      </c>
      <c r="N28" s="7">
        <v>8.0205325633622079E-2</v>
      </c>
      <c r="O28" s="7">
        <v>2.9912429630953443E-2</v>
      </c>
    </row>
    <row r="29" spans="1:15" x14ac:dyDescent="0.35">
      <c r="A29" s="2">
        <v>1032</v>
      </c>
      <c r="B29" s="7">
        <v>8.0321285140562252E-4</v>
      </c>
      <c r="C29" s="7">
        <v>1.0024057738572574E-3</v>
      </c>
      <c r="D29" s="7">
        <v>6.4338235294117644E-3</v>
      </c>
      <c r="E29" s="7">
        <v>6.5146579804560263E-3</v>
      </c>
      <c r="F29" s="7">
        <v>2.5077160493827159E-3</v>
      </c>
      <c r="G29" s="7">
        <v>4.0456050018389117E-3</v>
      </c>
      <c r="H29" s="7">
        <v>2.2413149047441168E-3</v>
      </c>
      <c r="I29" s="7">
        <v>4.9780963759458383E-3</v>
      </c>
      <c r="J29" s="7">
        <v>2.5307302964569776E-3</v>
      </c>
      <c r="K29" s="7">
        <v>2.3668639053254438E-3</v>
      </c>
      <c r="L29" s="7">
        <v>4.0307805056797362E-3</v>
      </c>
      <c r="M29" s="7">
        <v>9.5057034220532319E-4</v>
      </c>
      <c r="N29" s="7">
        <v>1.4198782961460446E-3</v>
      </c>
      <c r="O29" s="7">
        <v>3.1093250417998887E-3</v>
      </c>
    </row>
    <row r="30" spans="1:15" x14ac:dyDescent="0.35">
      <c r="A30" s="2">
        <v>1033</v>
      </c>
      <c r="B30" s="7">
        <v>1.9752436133789835E-2</v>
      </c>
      <c r="C30" s="7">
        <v>1.4522821576763486E-2</v>
      </c>
      <c r="D30" s="7">
        <v>1.6197358584600051E-2</v>
      </c>
      <c r="E30" s="7">
        <v>9.9403578528827041E-3</v>
      </c>
      <c r="F30" s="7">
        <v>1.2287581699346406E-2</v>
      </c>
      <c r="G30" s="7">
        <v>2.2189709826871493E-2</v>
      </c>
      <c r="H30" s="7">
        <v>3.4534913032518273E-2</v>
      </c>
      <c r="I30" s="7">
        <v>1.1631052204490127E-2</v>
      </c>
      <c r="J30" s="7">
        <v>1.9888430754305117E-2</v>
      </c>
      <c r="K30" s="7">
        <v>3.1889449906989102E-2</v>
      </c>
      <c r="L30" s="7">
        <v>4.9139436268396106E-2</v>
      </c>
      <c r="M30" s="7">
        <v>4.5676161149602261E-2</v>
      </c>
      <c r="N30" s="7">
        <v>5.0334672021419009E-2</v>
      </c>
      <c r="O30" s="7">
        <v>2.5960989627413545E-2</v>
      </c>
    </row>
    <row r="31" spans="1:15" x14ac:dyDescent="0.35">
      <c r="A31" s="2">
        <v>1036</v>
      </c>
      <c r="B31" s="7">
        <v>2.1247826926791579E-3</v>
      </c>
      <c r="C31" s="7">
        <v>9.6006144393241167E-4</v>
      </c>
      <c r="D31" s="7">
        <v>5.9276822762299936E-4</v>
      </c>
      <c r="E31" s="7">
        <v>9.3731693028705331E-3</v>
      </c>
      <c r="F31" s="7">
        <v>1.5860428231562252E-3</v>
      </c>
      <c r="G31" s="7">
        <v>3.4357701851498376E-3</v>
      </c>
      <c r="H31" s="7">
        <v>1.3521344407958276E-3</v>
      </c>
      <c r="I31" s="7">
        <v>2.5488530161427358E-3</v>
      </c>
      <c r="J31" s="7">
        <v>5.9489541354826331E-3</v>
      </c>
      <c r="K31" s="7">
        <v>9.476720230737536E-3</v>
      </c>
      <c r="L31" s="7">
        <v>2.3179447556499902E-3</v>
      </c>
      <c r="M31" s="7">
        <v>1.9876764062810573E-3</v>
      </c>
      <c r="N31" s="7">
        <v>2.137582588418189E-3</v>
      </c>
      <c r="O31" s="7">
        <v>3.3558061492880249E-3</v>
      </c>
    </row>
    <row r="32" spans="1:15" x14ac:dyDescent="0.35">
      <c r="A32" s="2">
        <v>1038</v>
      </c>
      <c r="B32" s="7"/>
      <c r="C32" s="7"/>
      <c r="D32" s="7"/>
      <c r="E32" s="7">
        <v>2.3809523809523808E-2</v>
      </c>
      <c r="F32" s="7">
        <v>6.25E-2</v>
      </c>
      <c r="G32" s="7"/>
      <c r="H32" s="7"/>
      <c r="I32" s="7"/>
      <c r="J32" s="7"/>
      <c r="K32" s="7"/>
      <c r="L32" s="7"/>
      <c r="M32" s="7"/>
      <c r="N32" s="7"/>
      <c r="O32" s="7">
        <v>8.4745762711864406E-3</v>
      </c>
    </row>
    <row r="33" spans="1:15" x14ac:dyDescent="0.35">
      <c r="A33" s="2">
        <v>1051</v>
      </c>
      <c r="B33" s="7">
        <v>1.8075011296882061E-3</v>
      </c>
      <c r="C33" s="7"/>
      <c r="D33" s="7">
        <v>9.3023255813953494E-4</v>
      </c>
      <c r="E33" s="7">
        <v>2.7112516945323093E-3</v>
      </c>
      <c r="F33" s="7">
        <v>3.2771535580524347E-3</v>
      </c>
      <c r="G33" s="7">
        <v>8.9806915132465196E-4</v>
      </c>
      <c r="H33" s="7"/>
      <c r="I33" s="7">
        <v>1.996007984031936E-3</v>
      </c>
      <c r="J33" s="7">
        <v>8.9968511021142603E-4</v>
      </c>
      <c r="K33" s="7">
        <v>2.3364485981308409E-3</v>
      </c>
      <c r="L33" s="7">
        <v>9.0538705296514259E-4</v>
      </c>
      <c r="M33" s="7">
        <v>9.3327111525898275E-4</v>
      </c>
      <c r="N33" s="7">
        <v>4.5330915684496827E-4</v>
      </c>
      <c r="O33" s="7">
        <v>1.3079288769486373E-3</v>
      </c>
    </row>
    <row r="34" spans="1:15" x14ac:dyDescent="0.35">
      <c r="A34" s="2">
        <v>1052</v>
      </c>
      <c r="B34" s="7">
        <v>9.6618357487922703E-4</v>
      </c>
      <c r="C34" s="7"/>
      <c r="D34" s="7">
        <v>7.9207920792079209E-3</v>
      </c>
      <c r="E34" s="7"/>
      <c r="F34" s="7">
        <v>9.9601593625498006E-3</v>
      </c>
      <c r="G34" s="7">
        <v>6.6793893129770991E-3</v>
      </c>
      <c r="H34" s="7">
        <v>5.7747834456207889E-3</v>
      </c>
      <c r="I34" s="7">
        <v>2.7659574468085105E-2</v>
      </c>
      <c r="J34" s="7">
        <v>3.5406698564593303E-2</v>
      </c>
      <c r="K34" s="7">
        <v>5.0000000000000001E-3</v>
      </c>
      <c r="L34" s="7">
        <v>1.7324350336862367E-2</v>
      </c>
      <c r="M34" s="7">
        <v>1.6881827209533268E-2</v>
      </c>
      <c r="N34" s="7">
        <v>7.7519379844961239E-3</v>
      </c>
      <c r="O34" s="7">
        <v>1.0771316661645073E-2</v>
      </c>
    </row>
    <row r="35" spans="1:15" x14ac:dyDescent="0.35">
      <c r="A35" s="2">
        <v>1053</v>
      </c>
      <c r="B35" s="7"/>
      <c r="C35" s="7">
        <v>1.8867924528301887E-3</v>
      </c>
      <c r="D35" s="7">
        <v>8.7209302325581394E-3</v>
      </c>
      <c r="E35" s="7"/>
      <c r="F35" s="7">
        <v>8.8582677165354329E-3</v>
      </c>
      <c r="G35" s="7">
        <v>8.4666039510818431E-3</v>
      </c>
      <c r="H35" s="7">
        <v>9.5057034220532317E-3</v>
      </c>
      <c r="I35" s="7">
        <v>2.7083333333333334E-2</v>
      </c>
      <c r="J35" s="7">
        <v>3.9325842696629212E-2</v>
      </c>
      <c r="K35" s="7">
        <v>3.9215686274509803E-3</v>
      </c>
      <c r="L35" s="7">
        <v>2.2813688212927757E-2</v>
      </c>
      <c r="M35" s="7">
        <v>2.05078125E-2</v>
      </c>
      <c r="N35" s="7">
        <v>7.6335877862595417E-3</v>
      </c>
      <c r="O35" s="7">
        <v>1.2141852372843711E-2</v>
      </c>
    </row>
    <row r="36" spans="1:15" x14ac:dyDescent="0.35">
      <c r="A36" s="2">
        <v>1090</v>
      </c>
      <c r="B36" s="7">
        <v>3.8284839203675346E-4</v>
      </c>
      <c r="C36" s="7"/>
      <c r="D36" s="7">
        <v>3.8066235249333843E-4</v>
      </c>
      <c r="E36" s="7"/>
      <c r="F36" s="7">
        <v>7.8277886497064581E-4</v>
      </c>
      <c r="G36" s="7">
        <v>3.7009622501850479E-4</v>
      </c>
      <c r="H36" s="7"/>
      <c r="I36" s="7">
        <v>4.1084634346754312E-4</v>
      </c>
      <c r="J36" s="7">
        <v>1.1070110701107011E-3</v>
      </c>
      <c r="K36" s="7">
        <v>1.178318931657502E-3</v>
      </c>
      <c r="L36" s="7">
        <v>3.7622272385252068E-4</v>
      </c>
      <c r="M36" s="7"/>
      <c r="N36" s="7">
        <v>1.1605415860735009E-3</v>
      </c>
      <c r="O36" s="7">
        <v>4.7111477533714151E-4</v>
      </c>
    </row>
    <row r="37" spans="1:15" x14ac:dyDescent="0.35">
      <c r="A37" s="2">
        <v>1091</v>
      </c>
      <c r="B37" s="7"/>
      <c r="C37" s="7">
        <v>7.9872204472843447E-4</v>
      </c>
      <c r="D37" s="7">
        <v>9.852216748768473E-3</v>
      </c>
      <c r="E37" s="7">
        <v>1.2067578439259855E-2</v>
      </c>
      <c r="F37" s="7">
        <v>2.5000000000000001E-3</v>
      </c>
      <c r="G37" s="7">
        <v>5.5511498810467885E-3</v>
      </c>
      <c r="H37" s="7">
        <v>1.0458567980691875E-2</v>
      </c>
      <c r="I37" s="7">
        <v>4.3286219081272087E-2</v>
      </c>
      <c r="J37" s="7">
        <v>6.0269627279936559E-2</v>
      </c>
      <c r="K37" s="7">
        <v>0.02</v>
      </c>
      <c r="L37" s="7">
        <v>2.252614641995173E-2</v>
      </c>
      <c r="M37" s="7">
        <v>1.488833746898263E-2</v>
      </c>
      <c r="N37" s="7">
        <v>1.2155591572123177E-2</v>
      </c>
      <c r="O37" s="7">
        <v>1.637492941840768E-2</v>
      </c>
    </row>
    <row r="38" spans="1:15" x14ac:dyDescent="0.35">
      <c r="A38" s="2">
        <v>1092</v>
      </c>
      <c r="B38" s="7">
        <v>2.1739130434782609E-3</v>
      </c>
      <c r="C38" s="7">
        <v>1.4316392269148174E-3</v>
      </c>
      <c r="D38" s="7">
        <v>1.1730205278592375E-2</v>
      </c>
      <c r="E38" s="7">
        <v>7.9710144927536229E-3</v>
      </c>
      <c r="F38" s="7">
        <v>4.5864661654135337E-2</v>
      </c>
      <c r="G38" s="7">
        <v>4.1725601131541723E-2</v>
      </c>
      <c r="H38" s="7">
        <v>1.8115942028985508E-2</v>
      </c>
      <c r="I38" s="7">
        <v>9.0189873417721514E-2</v>
      </c>
      <c r="J38" s="7">
        <v>0.18246110325318246</v>
      </c>
      <c r="K38" s="7">
        <v>3.9849624060150378E-2</v>
      </c>
      <c r="L38" s="7">
        <v>7.3913043478260873E-2</v>
      </c>
      <c r="M38" s="7">
        <v>3.7861915367483297E-2</v>
      </c>
      <c r="N38" s="7">
        <v>1.9075568598679385E-2</v>
      </c>
      <c r="O38" s="7">
        <v>4.4017358958462489E-2</v>
      </c>
    </row>
    <row r="39" spans="1:15" x14ac:dyDescent="0.35">
      <c r="A39" s="2">
        <v>1130</v>
      </c>
      <c r="B39" s="7">
        <v>1.932367149758454E-2</v>
      </c>
      <c r="C39" s="7">
        <v>1.6346153846153847E-2</v>
      </c>
      <c r="D39" s="7">
        <v>2.1890547263681594E-2</v>
      </c>
      <c r="E39" s="7">
        <v>2.9097963142580021E-3</v>
      </c>
      <c r="F39" s="7">
        <v>1.7051153460381142E-2</v>
      </c>
      <c r="G39" s="7">
        <v>1.2512030798845043E-2</v>
      </c>
      <c r="H39" s="7">
        <v>1.7441860465116279E-2</v>
      </c>
      <c r="I39" s="7">
        <v>1.3888888888888888E-2</v>
      </c>
      <c r="J39" s="7">
        <v>2.881844380403458E-3</v>
      </c>
      <c r="K39" s="7">
        <v>4.0080160320641279E-3</v>
      </c>
      <c r="L39" s="7">
        <v>2.0368574199806012E-2</v>
      </c>
      <c r="M39" s="7">
        <v>3.0969030969030968E-2</v>
      </c>
      <c r="N39" s="7">
        <v>6.0194174757281553E-2</v>
      </c>
      <c r="O39" s="7">
        <v>1.8462469733656173E-2</v>
      </c>
    </row>
    <row r="40" spans="1:15" x14ac:dyDescent="0.35">
      <c r="A40" s="2">
        <v>1131</v>
      </c>
      <c r="B40" s="7"/>
      <c r="C40" s="7"/>
      <c r="D40" s="7"/>
      <c r="E40" s="7">
        <v>2.1739130434782608E-2</v>
      </c>
      <c r="F40" s="7">
        <v>5.7142857142857141E-2</v>
      </c>
      <c r="G40" s="7">
        <v>4.9180327868852458E-2</v>
      </c>
      <c r="H40" s="7">
        <v>2.8571428571428571E-2</v>
      </c>
      <c r="I40" s="7">
        <v>4.7619047619047616E-2</v>
      </c>
      <c r="J40" s="7">
        <v>5.3571428571428568E-2</v>
      </c>
      <c r="K40" s="7"/>
      <c r="L40" s="7">
        <v>2.2727272727272728E-2</v>
      </c>
      <c r="M40" s="7">
        <v>3.3333333333333333E-2</v>
      </c>
      <c r="N40" s="7"/>
      <c r="O40" s="7">
        <v>3.3185840707964605E-2</v>
      </c>
    </row>
    <row r="41" spans="1:15" x14ac:dyDescent="0.35">
      <c r="A41" s="2">
        <v>1132</v>
      </c>
      <c r="B41" s="7"/>
      <c r="C41" s="7"/>
      <c r="D41" s="7">
        <v>4.2553191489361703E-3</v>
      </c>
      <c r="E41" s="7">
        <v>9.0090090090090089E-3</v>
      </c>
      <c r="F41" s="7">
        <v>2.4390243902439025E-2</v>
      </c>
      <c r="G41" s="7">
        <v>4.6511627906976744E-2</v>
      </c>
      <c r="H41" s="7">
        <v>2.8037383177570093E-2</v>
      </c>
      <c r="I41" s="7">
        <v>2.843601895734597E-2</v>
      </c>
      <c r="J41" s="7">
        <v>3.5714285714285712E-2</v>
      </c>
      <c r="K41" s="7"/>
      <c r="L41" s="7">
        <v>1.3574660633484163E-2</v>
      </c>
      <c r="M41" s="7">
        <v>3.3333333333333333E-2</v>
      </c>
      <c r="N41" s="7">
        <v>5.5555555555555552E-2</v>
      </c>
      <c r="O41" s="7">
        <v>2.1962451292950762E-2</v>
      </c>
    </row>
    <row r="42" spans="1:15" x14ac:dyDescent="0.35">
      <c r="A42" s="2">
        <v>1133</v>
      </c>
      <c r="B42" s="7"/>
      <c r="C42" s="7"/>
      <c r="D42" s="7"/>
      <c r="E42" s="7"/>
      <c r="F42" s="7"/>
      <c r="G42" s="7">
        <v>8.0645161290322578E-3</v>
      </c>
      <c r="H42" s="7"/>
      <c r="I42" s="7"/>
      <c r="J42" s="7"/>
      <c r="K42" s="7"/>
      <c r="L42" s="7"/>
      <c r="M42" s="7"/>
      <c r="N42" s="7"/>
      <c r="O42" s="7">
        <v>9.1074681238615665E-4</v>
      </c>
    </row>
    <row r="43" spans="1:15" x14ac:dyDescent="0.35">
      <c r="A43" s="2">
        <v>1135</v>
      </c>
      <c r="B43" s="7">
        <v>1.7295597484276729E-2</v>
      </c>
      <c r="C43" s="7">
        <v>3.1055900621118012E-2</v>
      </c>
      <c r="D43" s="7">
        <v>2.2544283413848631E-2</v>
      </c>
      <c r="E43" s="7">
        <v>6.5040650406504065E-3</v>
      </c>
      <c r="F43" s="7">
        <v>2.6041666666666668E-2</v>
      </c>
      <c r="G43" s="7">
        <v>2.5157232704402517E-2</v>
      </c>
      <c r="H43" s="7">
        <v>2.3255813953488372E-2</v>
      </c>
      <c r="I43" s="7">
        <v>3.3158813263525308E-2</v>
      </c>
      <c r="J43" s="7">
        <v>6.1443932411674347E-3</v>
      </c>
      <c r="K43" s="7">
        <v>1.6666666666666666E-2</v>
      </c>
      <c r="L43" s="7">
        <v>2.8428093645484948E-2</v>
      </c>
      <c r="M43" s="7">
        <v>5.6572379367720464E-2</v>
      </c>
      <c r="N43" s="7">
        <v>0.12950819672131147</v>
      </c>
      <c r="O43" s="7">
        <v>3.2274268491774456E-2</v>
      </c>
    </row>
    <row r="44" spans="1:15" x14ac:dyDescent="0.35">
      <c r="A44" s="2">
        <v>1140</v>
      </c>
      <c r="B44" s="7"/>
      <c r="C44" s="7"/>
      <c r="D44" s="7">
        <v>5.681818181818182E-3</v>
      </c>
      <c r="E44" s="7">
        <v>2.9850746268656717E-3</v>
      </c>
      <c r="F44" s="7">
        <v>1.5625E-2</v>
      </c>
      <c r="G44" s="7">
        <v>5.434782608695652E-3</v>
      </c>
      <c r="H44" s="7">
        <v>5.9523809523809521E-3</v>
      </c>
      <c r="I44" s="7"/>
      <c r="J44" s="7">
        <v>1.6304347826086956E-2</v>
      </c>
      <c r="K44" s="7">
        <v>3.1250000000000002E-3</v>
      </c>
      <c r="L44" s="7">
        <v>8.9285714285714281E-3</v>
      </c>
      <c r="M44" s="7">
        <v>2.976190476190476E-3</v>
      </c>
      <c r="N44" s="7">
        <v>1.5625E-2</v>
      </c>
      <c r="O44" s="7">
        <v>6.3650829734030459E-3</v>
      </c>
    </row>
    <row r="45" spans="1:15" x14ac:dyDescent="0.35">
      <c r="A45" s="2">
        <v>1141</v>
      </c>
      <c r="B45" s="7">
        <v>2.1413276231263384E-3</v>
      </c>
      <c r="C45" s="7">
        <v>5.3191489361702129E-4</v>
      </c>
      <c r="D45" s="7">
        <v>2.1691973969631237E-3</v>
      </c>
      <c r="E45" s="7">
        <v>5.3792361484669175E-3</v>
      </c>
      <c r="F45" s="7">
        <v>1.6930022573363431E-3</v>
      </c>
      <c r="G45" s="7">
        <v>3.1762837480148226E-3</v>
      </c>
      <c r="H45" s="7">
        <v>1.0869565217391304E-3</v>
      </c>
      <c r="I45" s="7">
        <v>2.9274004683840752E-3</v>
      </c>
      <c r="J45" s="7">
        <v>5.2301255230125521E-3</v>
      </c>
      <c r="K45" s="7">
        <v>3.3426183844011141E-3</v>
      </c>
      <c r="L45" s="7">
        <v>1.0834236186348862E-3</v>
      </c>
      <c r="M45" s="7">
        <v>2.206287920573635E-3</v>
      </c>
      <c r="N45" s="7">
        <v>6.5466448445171853E-3</v>
      </c>
      <c r="O45" s="7">
        <v>2.8919904438576638E-3</v>
      </c>
    </row>
    <row r="46" spans="1:15" x14ac:dyDescent="0.35">
      <c r="A46" s="2">
        <v>1142</v>
      </c>
      <c r="B46" s="7">
        <v>0.19178082191780821</v>
      </c>
      <c r="C46" s="7">
        <v>0.2857142857142857</v>
      </c>
      <c r="D46" s="7">
        <v>3.896103896103896E-2</v>
      </c>
      <c r="E46" s="7">
        <v>2.0408163265306121E-2</v>
      </c>
      <c r="F46" s="7">
        <v>0.11428571428571428</v>
      </c>
      <c r="G46" s="7">
        <v>8.0745341614906832E-2</v>
      </c>
      <c r="H46" s="7">
        <v>7.4829931972789115E-2</v>
      </c>
      <c r="I46" s="7">
        <v>2.8571428571428571E-2</v>
      </c>
      <c r="J46" s="7">
        <v>1.8633540372670808E-2</v>
      </c>
      <c r="K46" s="7">
        <v>9.285714285714286E-2</v>
      </c>
      <c r="L46" s="7">
        <v>4.7945205479452052E-2</v>
      </c>
      <c r="M46" s="7">
        <v>6.8027210884353748E-2</v>
      </c>
      <c r="N46" s="7">
        <v>0.05</v>
      </c>
      <c r="O46" s="7">
        <v>8.5803432137285487E-2</v>
      </c>
    </row>
    <row r="47" spans="1:15" x14ac:dyDescent="0.35">
      <c r="A47" s="2">
        <v>1154</v>
      </c>
      <c r="B47" s="7"/>
      <c r="C47" s="7"/>
      <c r="D47" s="7"/>
      <c r="E47" s="7"/>
      <c r="F47" s="7"/>
      <c r="G47" s="7"/>
      <c r="H47" s="7"/>
      <c r="I47" s="7">
        <v>2.3809523809523808E-2</v>
      </c>
      <c r="J47" s="7"/>
      <c r="K47" s="7"/>
      <c r="L47" s="7"/>
      <c r="M47" s="7"/>
      <c r="N47" s="7"/>
      <c r="O47" s="7">
        <v>2.5445292620865142E-3</v>
      </c>
    </row>
    <row r="48" spans="1:15" x14ac:dyDescent="0.35">
      <c r="A48" s="2">
        <v>1180</v>
      </c>
      <c r="B48" s="7">
        <v>1.3500482160077145E-2</v>
      </c>
      <c r="C48" s="7">
        <v>9.9426386233269604E-2</v>
      </c>
      <c r="D48" s="7">
        <v>6.5195586760280838E-2</v>
      </c>
      <c r="E48" s="7">
        <v>2.4738344433872503E-2</v>
      </c>
      <c r="F48" s="7">
        <v>5.9118236472945888E-2</v>
      </c>
      <c r="G48" s="7">
        <v>5.7581573896353169E-3</v>
      </c>
      <c r="H48" s="7">
        <v>1.3552758954501452E-2</v>
      </c>
      <c r="I48" s="7">
        <v>8.9379600420609884E-2</v>
      </c>
      <c r="J48" s="7">
        <v>2.3696682464454975E-2</v>
      </c>
      <c r="K48" s="7">
        <v>2.9069767441860465E-2</v>
      </c>
      <c r="L48" s="7">
        <v>3.5611164581328202E-2</v>
      </c>
      <c r="M48" s="7">
        <v>9.5944609297725025E-2</v>
      </c>
      <c r="N48" s="7">
        <v>0.18015414258188825</v>
      </c>
      <c r="O48" s="7">
        <v>5.6189047261815457E-2</v>
      </c>
    </row>
    <row r="49" spans="1:15" x14ac:dyDescent="0.35">
      <c r="A49" s="2">
        <v>1181</v>
      </c>
      <c r="B49" s="7">
        <v>7.9051383399209481E-3</v>
      </c>
      <c r="C49" s="7">
        <v>8.6538461538461543E-3</v>
      </c>
      <c r="D49" s="7">
        <v>7.9051383399209481E-3</v>
      </c>
      <c r="E49" s="7">
        <v>2.881844380403458E-3</v>
      </c>
      <c r="F49" s="7">
        <v>8.0000000000000002E-3</v>
      </c>
      <c r="G49" s="7">
        <v>3.8948393378773127E-3</v>
      </c>
      <c r="H49" s="7">
        <v>5.7915057915057912E-3</v>
      </c>
      <c r="I49" s="7">
        <v>1.279317697228145E-2</v>
      </c>
      <c r="J49" s="7">
        <v>1.7224880382775119E-2</v>
      </c>
      <c r="K49" s="7">
        <v>8.9197224975222991E-3</v>
      </c>
      <c r="L49" s="7">
        <v>1.4492753623188406E-2</v>
      </c>
      <c r="M49" s="7">
        <v>2.0895522388059702E-2</v>
      </c>
      <c r="N49" s="7">
        <v>5.3398058252427182E-2</v>
      </c>
      <c r="O49" s="7">
        <v>1.3303099017384731E-2</v>
      </c>
    </row>
    <row r="50" spans="1:15" x14ac:dyDescent="0.35">
      <c r="A50" s="2">
        <v>1182</v>
      </c>
      <c r="B50" s="7">
        <v>5.8881256133464181E-3</v>
      </c>
      <c r="C50" s="7">
        <v>3.8461538461538464E-3</v>
      </c>
      <c r="D50" s="7">
        <v>3.952569169960474E-3</v>
      </c>
      <c r="E50" s="7">
        <v>7.6117982873453857E-3</v>
      </c>
      <c r="F50" s="7">
        <v>8.9641434262948214E-3</v>
      </c>
      <c r="G50" s="7">
        <v>3.8872691933916422E-3</v>
      </c>
      <c r="H50" s="7">
        <v>7.677543186180422E-3</v>
      </c>
      <c r="I50" s="7">
        <v>1.3771186440677966E-2</v>
      </c>
      <c r="J50" s="7">
        <v>2.1988527724665391E-2</v>
      </c>
      <c r="K50" s="7">
        <v>1.2833168805528134E-2</v>
      </c>
      <c r="L50" s="7">
        <v>1.1560693641618497E-2</v>
      </c>
      <c r="M50" s="7">
        <v>1.3916500994035786E-2</v>
      </c>
      <c r="N50" s="7">
        <v>6.7502410800385729E-2</v>
      </c>
      <c r="O50" s="7">
        <v>1.4155560575257888E-2</v>
      </c>
    </row>
    <row r="51" spans="1:15" x14ac:dyDescent="0.35">
      <c r="A51" s="2">
        <v>1183</v>
      </c>
      <c r="B51" s="7">
        <v>8.6956521739130436E-3</v>
      </c>
      <c r="C51" s="7">
        <v>8.4541062801932361E-3</v>
      </c>
      <c r="D51" s="7">
        <v>7.4349442379182153E-3</v>
      </c>
      <c r="E51" s="7"/>
      <c r="F51" s="7">
        <v>1.2484394506866416E-2</v>
      </c>
      <c r="G51" s="7">
        <v>6.1124694376528121E-3</v>
      </c>
      <c r="H51" s="7">
        <v>8.3732057416267946E-3</v>
      </c>
      <c r="I51" s="7">
        <v>1.3333333333333334E-2</v>
      </c>
      <c r="J51" s="7">
        <v>1.8050541516245487E-2</v>
      </c>
      <c r="K51" s="7">
        <v>8.6419753086419745E-3</v>
      </c>
      <c r="L51" s="7">
        <v>1.4510278113663845E-2</v>
      </c>
      <c r="M51" s="7">
        <v>1.7478152309612985E-2</v>
      </c>
      <c r="N51" s="7">
        <v>5.9322033898305086E-2</v>
      </c>
      <c r="O51" s="7">
        <v>1.4084507042253521E-2</v>
      </c>
    </row>
    <row r="52" spans="1:15" x14ac:dyDescent="0.35">
      <c r="A52" s="2">
        <v>1191</v>
      </c>
      <c r="B52" s="7">
        <v>1.5360983102918587E-3</v>
      </c>
      <c r="C52" s="7">
        <v>2.9895366218236174E-3</v>
      </c>
      <c r="D52" s="7">
        <v>3.5928143712574849E-2</v>
      </c>
      <c r="E52" s="7">
        <v>1.1520737327188941E-2</v>
      </c>
      <c r="F52" s="7">
        <v>6.6176470588235295E-2</v>
      </c>
      <c r="G52" s="7">
        <v>5.3129548762736532E-2</v>
      </c>
      <c r="H52" s="7">
        <v>3.200624512099922E-2</v>
      </c>
      <c r="I52" s="7">
        <v>0.10294117647058823</v>
      </c>
      <c r="J52" s="7">
        <v>0.23727598566308244</v>
      </c>
      <c r="K52" s="7">
        <v>4.257028112449799E-2</v>
      </c>
      <c r="L52" s="7">
        <v>4.7619047619047616E-2</v>
      </c>
      <c r="M52" s="7">
        <v>5.7767369242779081E-2</v>
      </c>
      <c r="N52" s="7">
        <v>4.9799196787148593E-2</v>
      </c>
      <c r="O52" s="7">
        <v>5.770144996434514E-2</v>
      </c>
    </row>
    <row r="53" spans="1:15" x14ac:dyDescent="0.35">
      <c r="A53" s="2">
        <v>1243</v>
      </c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>
        <v>1.7241379310344827E-2</v>
      </c>
      <c r="N53" s="7"/>
      <c r="O53" s="7">
        <v>1.8975332068311196E-3</v>
      </c>
    </row>
    <row r="54" spans="1:15" x14ac:dyDescent="0.35">
      <c r="A54" s="2">
        <v>1290</v>
      </c>
      <c r="B54" s="7"/>
      <c r="C54" s="7"/>
      <c r="D54" s="7">
        <v>7.4990626171728538E-4</v>
      </c>
      <c r="E54" s="7">
        <v>3.720238095238095E-4</v>
      </c>
      <c r="F54" s="7">
        <v>1.1760094080752645E-3</v>
      </c>
      <c r="G54" s="7">
        <v>3.6927621861152144E-4</v>
      </c>
      <c r="H54" s="7">
        <v>1.1363636363636363E-3</v>
      </c>
      <c r="I54" s="7">
        <v>1.6273393002441008E-3</v>
      </c>
      <c r="J54" s="7">
        <v>1.1009174311926607E-3</v>
      </c>
      <c r="K54" s="7">
        <v>1.2062726176115801E-3</v>
      </c>
      <c r="L54" s="7">
        <v>2.6109660574412533E-3</v>
      </c>
      <c r="M54" s="7"/>
      <c r="N54" s="7">
        <v>4.086636697997548E-4</v>
      </c>
      <c r="O54" s="7">
        <v>8.3286236949344124E-4</v>
      </c>
    </row>
    <row r="55" spans="1:15" x14ac:dyDescent="0.35">
      <c r="A55" s="2">
        <v>1295</v>
      </c>
      <c r="B55" s="7">
        <v>5.9808612440191385E-4</v>
      </c>
      <c r="C55" s="7"/>
      <c r="D55" s="7"/>
      <c r="E55" s="7"/>
      <c r="F55" s="7">
        <v>1.2507817385866166E-3</v>
      </c>
      <c r="G55" s="7">
        <v>5.8411214953271024E-4</v>
      </c>
      <c r="H55" s="7"/>
      <c r="I55" s="7">
        <v>3.246753246753247E-3</v>
      </c>
      <c r="J55" s="7">
        <v>2.8968713789107765E-3</v>
      </c>
      <c r="K55" s="7"/>
      <c r="L55" s="7"/>
      <c r="M55" s="7"/>
      <c r="N55" s="7">
        <v>1.2195121951219512E-3</v>
      </c>
      <c r="O55" s="7">
        <v>7.4463629171126725E-4</v>
      </c>
    </row>
    <row r="56" spans="1:15" x14ac:dyDescent="0.35">
      <c r="A56" s="2">
        <v>1298</v>
      </c>
      <c r="B56" s="7"/>
      <c r="C56" s="7"/>
      <c r="D56" s="7"/>
      <c r="E56" s="7"/>
      <c r="F56" s="7"/>
      <c r="G56" s="7"/>
      <c r="H56" s="7"/>
      <c r="I56" s="7"/>
      <c r="J56" s="7"/>
      <c r="K56" s="7">
        <v>4.7619047619047616E-2</v>
      </c>
      <c r="L56" s="7"/>
      <c r="M56" s="7"/>
      <c r="N56" s="7"/>
      <c r="O56" s="7">
        <v>2.6041666666666665E-3</v>
      </c>
    </row>
    <row r="57" spans="1:15" x14ac:dyDescent="0.35">
      <c r="A57" s="2">
        <v>1404</v>
      </c>
      <c r="B57" s="7"/>
      <c r="C57" s="7"/>
      <c r="D57" s="7"/>
      <c r="E57" s="7"/>
      <c r="F57" s="7"/>
      <c r="G57" s="7"/>
      <c r="H57" s="7">
        <v>4.4444444444444446E-2</v>
      </c>
      <c r="I57" s="7"/>
      <c r="J57" s="7"/>
      <c r="K57" s="7"/>
      <c r="L57" s="7"/>
      <c r="M57" s="7"/>
      <c r="N57" s="7"/>
      <c r="O57" s="7">
        <v>3.4423407917383822E-3</v>
      </c>
    </row>
    <row r="58" spans="1:15" x14ac:dyDescent="0.35">
      <c r="A58" s="2">
        <v>1406</v>
      </c>
      <c r="B58" s="7"/>
      <c r="C58" s="7"/>
      <c r="D58" s="7"/>
      <c r="E58" s="7">
        <v>1.9607843137254902E-2</v>
      </c>
      <c r="F58" s="7">
        <v>1.4705882352941176E-2</v>
      </c>
      <c r="G58" s="7">
        <v>2.9850746268656716E-2</v>
      </c>
      <c r="H58" s="7"/>
      <c r="I58" s="7">
        <v>1.3698630136986301E-2</v>
      </c>
      <c r="J58" s="7"/>
      <c r="K58" s="7"/>
      <c r="L58" s="7">
        <v>1.7857142857142856E-2</v>
      </c>
      <c r="M58" s="7">
        <v>3.4482758620689655E-2</v>
      </c>
      <c r="N58" s="7"/>
      <c r="O58" s="7">
        <v>1.2413793103448275E-2</v>
      </c>
    </row>
    <row r="59" spans="1:15" x14ac:dyDescent="0.35">
      <c r="A59" s="2">
        <v>1408</v>
      </c>
      <c r="B59" s="7"/>
      <c r="C59" s="7"/>
      <c r="D59" s="7"/>
      <c r="E59" s="7"/>
      <c r="F59" s="7"/>
      <c r="G59" s="7">
        <v>2.3255813953488372E-2</v>
      </c>
      <c r="H59" s="7"/>
      <c r="I59" s="7"/>
      <c r="J59" s="7"/>
      <c r="K59" s="7"/>
      <c r="L59" s="7"/>
      <c r="M59" s="7"/>
      <c r="N59" s="7"/>
      <c r="O59" s="7">
        <v>2.617801047120419E-3</v>
      </c>
    </row>
    <row r="60" spans="1:15" x14ac:dyDescent="0.35">
      <c r="A60" s="2">
        <v>1410</v>
      </c>
      <c r="B60" s="7">
        <v>3.4324942791762012E-3</v>
      </c>
      <c r="C60" s="7">
        <v>1.9889502762430941E-3</v>
      </c>
      <c r="D60" s="7">
        <v>1.6248746238716149E-2</v>
      </c>
      <c r="E60" s="7">
        <v>2.7399960575596294E-2</v>
      </c>
      <c r="F60" s="7">
        <v>3.5767511177347243E-2</v>
      </c>
      <c r="G60" s="7">
        <v>8.5323535415390894E-2</v>
      </c>
      <c r="H60" s="7">
        <v>3.0826911060195791E-2</v>
      </c>
      <c r="I60" s="7">
        <v>2.7965916539217827E-2</v>
      </c>
      <c r="J60" s="7">
        <v>2.1225947232691927E-2</v>
      </c>
      <c r="K60" s="7">
        <v>1.5587789564840875E-2</v>
      </c>
      <c r="L60" s="7">
        <v>4.5002163565556037E-2</v>
      </c>
      <c r="M60" s="7">
        <v>6.7770073808991277E-2</v>
      </c>
      <c r="N60" s="7">
        <v>2.3272727272727271E-2</v>
      </c>
      <c r="O60" s="7">
        <v>3.1115862182386315E-2</v>
      </c>
    </row>
    <row r="61" spans="1:15" x14ac:dyDescent="0.35">
      <c r="A61" s="2">
        <v>1411</v>
      </c>
      <c r="B61" s="7"/>
      <c r="C61" s="7"/>
      <c r="D61" s="7"/>
      <c r="E61" s="7"/>
      <c r="F61" s="7"/>
      <c r="G61" s="7">
        <v>4.4444444444444446E-2</v>
      </c>
      <c r="H61" s="7"/>
      <c r="I61" s="7"/>
      <c r="J61" s="7"/>
      <c r="K61" s="7"/>
      <c r="L61" s="7"/>
      <c r="M61" s="7"/>
      <c r="N61" s="7"/>
      <c r="O61" s="7">
        <v>4.434589800443459E-3</v>
      </c>
    </row>
    <row r="62" spans="1:15" x14ac:dyDescent="0.35">
      <c r="A62" s="2">
        <v>1412</v>
      </c>
      <c r="B62" s="7"/>
      <c r="C62" s="7"/>
      <c r="D62" s="7">
        <v>4.5610034207525657E-3</v>
      </c>
      <c r="E62" s="7">
        <v>1.9187358916478554E-2</v>
      </c>
      <c r="F62" s="7">
        <v>9.6852300242130755E-3</v>
      </c>
      <c r="G62" s="7">
        <v>4.7191011235955059E-2</v>
      </c>
      <c r="H62" s="7"/>
      <c r="I62" s="7">
        <v>8.65265760197775E-3</v>
      </c>
      <c r="J62" s="7">
        <v>1.2195121951219513E-2</v>
      </c>
      <c r="K62" s="7">
        <v>3.6452004860267314E-3</v>
      </c>
      <c r="L62" s="7">
        <v>2.6345933562428408E-2</v>
      </c>
      <c r="M62" s="7">
        <v>4.6565774155995342E-3</v>
      </c>
      <c r="N62" s="7">
        <v>8.6848635235732014E-3</v>
      </c>
      <c r="O62" s="7">
        <v>1.1409942950285249E-2</v>
      </c>
    </row>
    <row r="63" spans="1:15" x14ac:dyDescent="0.35">
      <c r="A63" s="2">
        <v>1414</v>
      </c>
      <c r="B63" s="7"/>
      <c r="C63" s="7"/>
      <c r="D63" s="7"/>
      <c r="E63" s="7"/>
      <c r="F63" s="7"/>
      <c r="G63" s="7"/>
      <c r="H63" s="7"/>
      <c r="I63" s="7">
        <v>1.9230769230769232E-2</v>
      </c>
      <c r="J63" s="7"/>
      <c r="K63" s="7"/>
      <c r="L63" s="7"/>
      <c r="M63" s="7"/>
      <c r="N63" s="7"/>
      <c r="O63" s="7">
        <v>1.8975332068311196E-3</v>
      </c>
    </row>
    <row r="64" spans="1:15" x14ac:dyDescent="0.35">
      <c r="A64" s="2">
        <v>1419</v>
      </c>
      <c r="B64" s="7"/>
      <c r="C64" s="7"/>
      <c r="D64" s="7">
        <v>1.6393442622950821E-2</v>
      </c>
      <c r="E64" s="7">
        <v>1.6949152542372881E-2</v>
      </c>
      <c r="F64" s="7">
        <v>2.2222222222222223E-2</v>
      </c>
      <c r="G64" s="7"/>
      <c r="H64" s="7">
        <v>2.2222222222222223E-2</v>
      </c>
      <c r="I64" s="7">
        <v>1.8867924528301886E-2</v>
      </c>
      <c r="J64" s="7"/>
      <c r="K64" s="7"/>
      <c r="L64" s="7"/>
      <c r="M64" s="7">
        <v>1.7241379310344827E-2</v>
      </c>
      <c r="N64" s="7"/>
      <c r="O64" s="7">
        <v>1.1450381679389313E-2</v>
      </c>
    </row>
    <row r="65" spans="1:15" x14ac:dyDescent="0.35">
      <c r="A65" s="2">
        <v>1420</v>
      </c>
      <c r="B65" s="7">
        <v>1.5251652262328419E-3</v>
      </c>
      <c r="C65" s="7">
        <v>4.0469445568595711E-4</v>
      </c>
      <c r="D65" s="7">
        <v>1.0112796577207312E-2</v>
      </c>
      <c r="E65" s="7">
        <v>7.214428857715431E-3</v>
      </c>
      <c r="F65" s="7">
        <v>1.5116811726981219E-2</v>
      </c>
      <c r="G65" s="7">
        <v>7.0850202429149798E-3</v>
      </c>
      <c r="H65" s="7">
        <v>3.3596837944664032E-2</v>
      </c>
      <c r="I65" s="7">
        <v>3.4857401539157992E-2</v>
      </c>
      <c r="J65" s="7">
        <v>1.2711864406779662E-2</v>
      </c>
      <c r="K65" s="7">
        <v>2.0262216924910609E-2</v>
      </c>
      <c r="L65" s="7">
        <v>4.8387096774193547E-2</v>
      </c>
      <c r="M65" s="7">
        <v>2.5755324418028726E-2</v>
      </c>
      <c r="N65" s="7">
        <v>3.133025166923472E-2</v>
      </c>
      <c r="O65" s="7">
        <v>1.8469384238999347E-2</v>
      </c>
    </row>
    <row r="66" spans="1:15" x14ac:dyDescent="0.35">
      <c r="A66" s="2">
        <v>1421</v>
      </c>
      <c r="B66" s="7">
        <v>6.3572790845518119E-4</v>
      </c>
      <c r="C66" s="7"/>
      <c r="D66" s="7">
        <v>1.5839493136219639E-2</v>
      </c>
      <c r="E66" s="7">
        <v>1.6051364365971106E-2</v>
      </c>
      <c r="F66" s="7">
        <v>1.6597510373443983E-2</v>
      </c>
      <c r="G66" s="7">
        <v>4.736129905277402E-3</v>
      </c>
      <c r="H66" s="7">
        <v>5.4768041237113402E-2</v>
      </c>
      <c r="I66" s="7">
        <v>4.4403892944038931E-2</v>
      </c>
      <c r="J66" s="7">
        <v>1.7748478701825558E-2</v>
      </c>
      <c r="K66" s="7">
        <v>3.8617886178861791E-2</v>
      </c>
      <c r="L66" s="7">
        <v>7.0377479206653867E-2</v>
      </c>
      <c r="M66" s="7">
        <v>3.3116883116883114E-2</v>
      </c>
      <c r="N66" s="7">
        <v>4.2784163473818644E-2</v>
      </c>
      <c r="O66" s="7">
        <v>2.6488587126457318E-2</v>
      </c>
    </row>
    <row r="67" spans="1:15" x14ac:dyDescent="0.35">
      <c r="A67" s="2">
        <v>1424</v>
      </c>
      <c r="B67" s="7"/>
      <c r="C67" s="7"/>
      <c r="D67" s="7"/>
      <c r="E67" s="7"/>
      <c r="F67" s="7"/>
      <c r="G67" s="7"/>
      <c r="H67" s="7">
        <v>2.2222222222222223E-2</v>
      </c>
      <c r="I67" s="7">
        <v>1.8867924528301886E-2</v>
      </c>
      <c r="J67" s="7"/>
      <c r="K67" s="7"/>
      <c r="L67" s="7"/>
      <c r="M67" s="7"/>
      <c r="N67" s="7"/>
      <c r="O67" s="7">
        <v>3.8314176245210726E-3</v>
      </c>
    </row>
    <row r="68" spans="1:15" x14ac:dyDescent="0.35">
      <c r="A68" s="2">
        <v>1428</v>
      </c>
      <c r="B68" s="7"/>
      <c r="C68" s="7"/>
      <c r="D68" s="7"/>
      <c r="E68" s="7"/>
      <c r="F68" s="7"/>
      <c r="G68" s="7"/>
      <c r="H68" s="7"/>
      <c r="I68" s="7"/>
      <c r="J68" s="7"/>
      <c r="K68" s="7"/>
      <c r="L68" s="7">
        <v>5.3571428571428568E-2</v>
      </c>
      <c r="M68" s="7"/>
      <c r="N68" s="7"/>
      <c r="O68" s="7">
        <v>5.4644808743169399E-3</v>
      </c>
    </row>
    <row r="69" spans="1:15" x14ac:dyDescent="0.35">
      <c r="A69" s="2">
        <v>1436</v>
      </c>
      <c r="B69" s="7">
        <v>2.5575447570332483E-3</v>
      </c>
      <c r="C69" s="7">
        <v>8.2508250825082501E-3</v>
      </c>
      <c r="D69" s="7">
        <v>3.6317567567567564E-2</v>
      </c>
      <c r="E69" s="7">
        <v>1.2325390304026294E-2</v>
      </c>
      <c r="F69" s="7">
        <v>7.7586206896551723E-3</v>
      </c>
      <c r="G69" s="7">
        <v>2.4154589371980675E-3</v>
      </c>
      <c r="H69" s="7">
        <v>7.0984915705412602E-3</v>
      </c>
      <c r="I69" s="7">
        <v>1.8399264029438821E-2</v>
      </c>
      <c r="J69" s="7">
        <v>2.4691358024691358E-3</v>
      </c>
      <c r="K69" s="7">
        <v>1.5557476231633534E-2</v>
      </c>
      <c r="L69" s="7">
        <v>2.3642732049036778E-2</v>
      </c>
      <c r="M69" s="7">
        <v>5.8771929824561406E-2</v>
      </c>
      <c r="N69" s="7">
        <v>2.4328859060402684E-2</v>
      </c>
      <c r="O69" s="7">
        <v>1.6723504721930744E-2</v>
      </c>
    </row>
    <row r="70" spans="1:15" x14ac:dyDescent="0.35">
      <c r="A70" s="2">
        <v>1440</v>
      </c>
      <c r="B70" s="7"/>
      <c r="C70" s="7"/>
      <c r="D70" s="7"/>
      <c r="E70" s="7">
        <v>1.2315270935960591E-3</v>
      </c>
      <c r="F70" s="7">
        <v>5.3191489361702126E-3</v>
      </c>
      <c r="G70" s="7"/>
      <c r="H70" s="7">
        <v>1.2755102040816326E-3</v>
      </c>
      <c r="I70" s="7"/>
      <c r="J70" s="7"/>
      <c r="K70" s="7"/>
      <c r="L70" s="7"/>
      <c r="M70" s="7">
        <v>6.3775510204081634E-3</v>
      </c>
      <c r="N70" s="7"/>
      <c r="O70" s="7">
        <v>1.0638297872340426E-3</v>
      </c>
    </row>
    <row r="71" spans="1:15" x14ac:dyDescent="0.35">
      <c r="A71" s="2">
        <v>1442</v>
      </c>
      <c r="B71" s="7"/>
      <c r="C71" s="7"/>
      <c r="D71" s="7"/>
      <c r="E71" s="7"/>
      <c r="F71" s="7"/>
      <c r="G71" s="7"/>
      <c r="H71" s="7"/>
      <c r="I71" s="7">
        <v>1.3157894736842105E-2</v>
      </c>
      <c r="J71" s="7"/>
      <c r="K71" s="7"/>
      <c r="L71" s="7"/>
      <c r="M71" s="7">
        <v>1.1111111111111112E-2</v>
      </c>
      <c r="N71" s="7"/>
      <c r="O71" s="7">
        <v>2.6595744680851063E-3</v>
      </c>
    </row>
    <row r="72" spans="1:15" x14ac:dyDescent="0.35">
      <c r="A72" s="2">
        <v>1445</v>
      </c>
      <c r="B72" s="7"/>
      <c r="C72" s="7"/>
      <c r="D72" s="7"/>
      <c r="E72" s="7"/>
      <c r="F72" s="7"/>
      <c r="G72" s="7"/>
      <c r="H72" s="7"/>
      <c r="I72" s="7"/>
      <c r="J72" s="7"/>
      <c r="K72" s="7">
        <v>3.5714285714285712E-2</v>
      </c>
      <c r="L72" s="7"/>
      <c r="M72" s="7"/>
      <c r="N72" s="7"/>
      <c r="O72" s="7">
        <v>1.9455252918287938E-3</v>
      </c>
    </row>
    <row r="73" spans="1:15" x14ac:dyDescent="0.35">
      <c r="A73" s="2">
        <v>1446</v>
      </c>
      <c r="B73" s="7"/>
      <c r="C73" s="7"/>
      <c r="D73" s="7"/>
      <c r="E73" s="7"/>
      <c r="F73" s="7"/>
      <c r="G73" s="7"/>
      <c r="H73" s="7">
        <v>9.375E-2</v>
      </c>
      <c r="I73" s="7"/>
      <c r="J73" s="7"/>
      <c r="K73" s="7"/>
      <c r="L73" s="7"/>
      <c r="M73" s="7"/>
      <c r="N73" s="7"/>
      <c r="O73" s="7">
        <v>7.8125E-3</v>
      </c>
    </row>
    <row r="74" spans="1:15" x14ac:dyDescent="0.35">
      <c r="A74" s="2">
        <v>1447</v>
      </c>
      <c r="B74" s="7"/>
      <c r="C74" s="7"/>
      <c r="D74" s="7"/>
      <c r="E74" s="7"/>
      <c r="F74" s="7"/>
      <c r="G74" s="7"/>
      <c r="H74" s="7">
        <v>1.5625E-2</v>
      </c>
      <c r="I74" s="7"/>
      <c r="J74" s="7"/>
      <c r="K74" s="7"/>
      <c r="L74" s="7"/>
      <c r="M74" s="7"/>
      <c r="N74" s="7"/>
      <c r="O74" s="7">
        <v>1.3262599469496021E-3</v>
      </c>
    </row>
    <row r="75" spans="1:15" x14ac:dyDescent="0.35">
      <c r="A75" s="2">
        <v>1500</v>
      </c>
      <c r="B75" s="7">
        <v>3.4705882352941177E-2</v>
      </c>
      <c r="C75" s="7">
        <v>1.5545430179576521E-2</v>
      </c>
      <c r="D75" s="7">
        <v>6.9093808131809728E-3</v>
      </c>
      <c r="E75" s="7">
        <v>1.5790836137716799E-2</v>
      </c>
      <c r="F75" s="7">
        <v>1.3748597081930415E-2</v>
      </c>
      <c r="G75" s="7">
        <v>5.9798858385430821E-3</v>
      </c>
      <c r="H75" s="7">
        <v>9.1397849462365593E-3</v>
      </c>
      <c r="I75" s="7">
        <v>9.7869890616004603E-3</v>
      </c>
      <c r="J75" s="7">
        <v>5.3887605850654347E-3</v>
      </c>
      <c r="K75" s="7">
        <v>9.8738343390016459E-3</v>
      </c>
      <c r="L75" s="7">
        <v>2.6068261220102123E-2</v>
      </c>
      <c r="M75" s="7">
        <v>4.1208791208791208E-2</v>
      </c>
      <c r="N75" s="7">
        <v>8.2656206220229761E-2</v>
      </c>
      <c r="O75" s="7">
        <v>2.0999853147880086E-2</v>
      </c>
    </row>
    <row r="76" spans="1:15" x14ac:dyDescent="0.35">
      <c r="A76" s="2">
        <v>1508</v>
      </c>
      <c r="B76" s="7">
        <v>1.1235955056179775E-2</v>
      </c>
      <c r="C76" s="7">
        <v>5.0505050505050509E-3</v>
      </c>
      <c r="D76" s="7">
        <v>9.1324200913242004E-3</v>
      </c>
      <c r="E76" s="7">
        <v>2.3696682464454975E-2</v>
      </c>
      <c r="F76" s="7">
        <v>2.5510204081632654E-2</v>
      </c>
      <c r="G76" s="7"/>
      <c r="H76" s="7">
        <v>9.9009900990099011E-3</v>
      </c>
      <c r="I76" s="7"/>
      <c r="J76" s="7">
        <v>8.8495575221238937E-3</v>
      </c>
      <c r="K76" s="7"/>
      <c r="L76" s="7">
        <v>2.3923444976076555E-2</v>
      </c>
      <c r="M76" s="7">
        <v>4.8543689320388349E-2</v>
      </c>
      <c r="N76" s="7">
        <v>9.4444444444444442E-2</v>
      </c>
      <c r="O76" s="7">
        <v>1.9369540448157994E-2</v>
      </c>
    </row>
    <row r="77" spans="1:15" x14ac:dyDescent="0.35">
      <c r="A77" s="2">
        <v>1555</v>
      </c>
      <c r="B77" s="7">
        <v>1.8817204301075269E-2</v>
      </c>
      <c r="C77" s="7">
        <v>1.6666666666666666E-2</v>
      </c>
      <c r="D77" s="7">
        <v>5.2424639580602884E-3</v>
      </c>
      <c r="E77" s="7">
        <v>1.4285714285714285E-2</v>
      </c>
      <c r="F77" s="7">
        <v>1.4306151645207439E-2</v>
      </c>
      <c r="G77" s="7">
        <v>7.1684587813620072E-3</v>
      </c>
      <c r="H77" s="7"/>
      <c r="I77" s="7"/>
      <c r="J77" s="7">
        <v>2.34192037470726E-3</v>
      </c>
      <c r="K77" s="7"/>
      <c r="L77" s="7">
        <v>4.2372881355932203E-3</v>
      </c>
      <c r="M77" s="7">
        <v>7.0621468926553672E-3</v>
      </c>
      <c r="N77" s="7">
        <v>1.2676056338028169E-2</v>
      </c>
      <c r="O77" s="7">
        <v>7.8917700112739568E-3</v>
      </c>
    </row>
    <row r="78" spans="1:15" x14ac:dyDescent="0.35">
      <c r="A78" s="2">
        <v>1570</v>
      </c>
      <c r="B78" s="7"/>
      <c r="C78" s="7"/>
      <c r="D78" s="7">
        <v>4.2194092827004216E-3</v>
      </c>
      <c r="E78" s="7">
        <v>8.8105726872246704E-3</v>
      </c>
      <c r="F78" s="7">
        <v>1.9900497512437811E-2</v>
      </c>
      <c r="G78" s="7"/>
      <c r="H78" s="7"/>
      <c r="I78" s="7">
        <v>4.7169811320754715E-3</v>
      </c>
      <c r="J78" s="7"/>
      <c r="K78" s="7">
        <v>5.6179775280898875E-3</v>
      </c>
      <c r="L78" s="7"/>
      <c r="M78" s="7"/>
      <c r="N78" s="7"/>
      <c r="O78" s="7">
        <v>3.4682080924855491E-3</v>
      </c>
    </row>
    <row r="79" spans="1:15" x14ac:dyDescent="0.35">
      <c r="A79" s="2">
        <v>1571</v>
      </c>
      <c r="B79" s="7"/>
      <c r="C79" s="7"/>
      <c r="D79" s="7"/>
      <c r="E79" s="7">
        <v>7.9365079365079361E-3</v>
      </c>
      <c r="F79" s="7">
        <v>8.3333333333333332E-3</v>
      </c>
      <c r="G79" s="7"/>
      <c r="H79" s="7"/>
      <c r="I79" s="7">
        <v>8.3333333333333332E-3</v>
      </c>
      <c r="J79" s="7"/>
      <c r="K79" s="7"/>
      <c r="L79" s="7">
        <v>7.9365079365079361E-3</v>
      </c>
      <c r="M79" s="7"/>
      <c r="N79" s="7"/>
      <c r="O79" s="7">
        <v>2.4271844660194173E-3</v>
      </c>
    </row>
    <row r="80" spans="1:15" x14ac:dyDescent="0.35">
      <c r="A80" s="2">
        <v>1600</v>
      </c>
      <c r="B80" s="7"/>
      <c r="C80" s="7"/>
      <c r="D80" s="7">
        <v>7.8256008943543877E-3</v>
      </c>
      <c r="E80" s="7">
        <v>9.423503325942351E-3</v>
      </c>
      <c r="F80" s="7">
        <v>1.9512195121951219E-2</v>
      </c>
      <c r="G80" s="7">
        <v>2.1362586605080832E-2</v>
      </c>
      <c r="H80" s="7">
        <v>7.7890952666267227E-3</v>
      </c>
      <c r="I80" s="7">
        <v>1.5950920245398775E-2</v>
      </c>
      <c r="J80" s="7">
        <v>5.0363738108561837E-3</v>
      </c>
      <c r="K80" s="7">
        <v>1.3444302176696543E-2</v>
      </c>
      <c r="L80" s="7">
        <v>3.4482758620689655E-2</v>
      </c>
      <c r="M80" s="7">
        <v>5.1297525648762825E-2</v>
      </c>
      <c r="N80" s="7">
        <v>6.3202247191011234E-3</v>
      </c>
      <c r="O80" s="7">
        <v>1.5124471582902772E-2</v>
      </c>
    </row>
    <row r="81" spans="1:15" x14ac:dyDescent="0.35">
      <c r="A81" s="2">
        <v>1601</v>
      </c>
      <c r="B81" s="7"/>
      <c r="C81" s="7"/>
      <c r="D81" s="7"/>
      <c r="E81" s="7">
        <v>7.9365079365079361E-3</v>
      </c>
      <c r="F81" s="7"/>
      <c r="G81" s="7"/>
      <c r="H81" s="7"/>
      <c r="I81" s="7"/>
      <c r="J81" s="7">
        <v>7.9365079365079361E-3</v>
      </c>
      <c r="K81" s="7">
        <v>1.1111111111111112E-2</v>
      </c>
      <c r="L81" s="7">
        <v>8.130081300813009E-3</v>
      </c>
      <c r="M81" s="7"/>
      <c r="N81" s="7"/>
      <c r="O81" s="7">
        <v>2.9520295202952029E-3</v>
      </c>
    </row>
    <row r="82" spans="1:15" x14ac:dyDescent="0.35">
      <c r="A82" s="2">
        <v>1602</v>
      </c>
      <c r="B82" s="7"/>
      <c r="C82" s="7"/>
      <c r="D82" s="7">
        <v>6.868131868131868E-3</v>
      </c>
      <c r="E82" s="7">
        <v>8.3102493074792248E-3</v>
      </c>
      <c r="F82" s="7">
        <v>1.9877675840978593E-2</v>
      </c>
      <c r="G82" s="7">
        <v>2.4147727272727272E-2</v>
      </c>
      <c r="H82" s="7">
        <v>7.4850299401197605E-3</v>
      </c>
      <c r="I82" s="7">
        <v>1.6666666666666666E-2</v>
      </c>
      <c r="J82" s="7">
        <v>6.7567567567567571E-3</v>
      </c>
      <c r="K82" s="7">
        <v>1.0385756676557863E-2</v>
      </c>
      <c r="L82" s="7">
        <v>2.8443113772455089E-2</v>
      </c>
      <c r="M82" s="7">
        <v>5.6886227544910177E-2</v>
      </c>
      <c r="N82" s="7">
        <v>2.4242424242424242E-2</v>
      </c>
      <c r="O82" s="7">
        <v>1.5906799596729023E-2</v>
      </c>
    </row>
    <row r="83" spans="1:15" x14ac:dyDescent="0.35">
      <c r="A83" s="2">
        <v>1607</v>
      </c>
      <c r="B83" s="7"/>
      <c r="C83" s="7"/>
      <c r="D83" s="7"/>
      <c r="E83" s="7"/>
      <c r="F83" s="7">
        <v>1.5625E-2</v>
      </c>
      <c r="G83" s="7">
        <v>2.9411764705882353E-2</v>
      </c>
      <c r="H83" s="7">
        <v>7.792207792207792E-2</v>
      </c>
      <c r="I83" s="7">
        <v>4.3956043956043959E-2</v>
      </c>
      <c r="J83" s="7">
        <v>3.1914893617021274E-2</v>
      </c>
      <c r="K83" s="7">
        <v>2.0408163265306121E-2</v>
      </c>
      <c r="L83" s="7">
        <v>3.125E-2</v>
      </c>
      <c r="M83" s="7">
        <v>4.3478260869565216E-2</v>
      </c>
      <c r="N83" s="7"/>
      <c r="O83" s="7">
        <v>2.9887920298879204E-2</v>
      </c>
    </row>
    <row r="84" spans="1:15" x14ac:dyDescent="0.35">
      <c r="A84" s="2">
        <v>1608</v>
      </c>
      <c r="B84" s="7"/>
      <c r="C84" s="7"/>
      <c r="D84" s="7"/>
      <c r="E84" s="7"/>
      <c r="F84" s="7"/>
      <c r="G84" s="7">
        <v>4.3478260869565216E-2</v>
      </c>
      <c r="H84" s="7"/>
      <c r="I84" s="7"/>
      <c r="J84" s="7"/>
      <c r="K84" s="7"/>
      <c r="L84" s="7"/>
      <c r="M84" s="7"/>
      <c r="N84" s="7"/>
      <c r="O84" s="7">
        <v>5.1948051948051948E-3</v>
      </c>
    </row>
    <row r="85" spans="1:15" x14ac:dyDescent="0.35">
      <c r="A85" s="2">
        <v>1610</v>
      </c>
      <c r="B85" s="7"/>
      <c r="C85" s="7">
        <v>2.0554984583761563E-3</v>
      </c>
      <c r="D85" s="7">
        <v>3.8610038610038611E-3</v>
      </c>
      <c r="E85" s="7">
        <v>9.1039770004791559E-3</v>
      </c>
      <c r="F85" s="7">
        <v>1.3306038894575231E-2</v>
      </c>
      <c r="G85" s="7">
        <v>3.4183919114106884E-2</v>
      </c>
      <c r="H85" s="7">
        <v>1.6765285996055226E-2</v>
      </c>
      <c r="I85" s="7">
        <v>5.7561486132914706E-3</v>
      </c>
      <c r="J85" s="7">
        <v>3.7211493170042395E-2</v>
      </c>
      <c r="K85" s="7">
        <v>1.4956162970603403E-2</v>
      </c>
      <c r="L85" s="7">
        <v>1.84645286686103E-2</v>
      </c>
      <c r="M85" s="7">
        <v>3.4947578632051925E-2</v>
      </c>
      <c r="N85" s="7">
        <v>5.4239073196419171E-2</v>
      </c>
      <c r="O85" s="7">
        <v>1.8906352073166044E-2</v>
      </c>
    </row>
    <row r="86" spans="1:15" x14ac:dyDescent="0.35">
      <c r="A86" s="2">
        <v>1620</v>
      </c>
      <c r="B86" s="7">
        <v>2.2346368715083797E-3</v>
      </c>
      <c r="C86" s="7">
        <v>1.1074197120708748E-3</v>
      </c>
      <c r="D86" s="7">
        <v>8.0240722166499499E-3</v>
      </c>
      <c r="E86" s="7">
        <v>2.9069767441860465E-3</v>
      </c>
      <c r="F86" s="7">
        <v>1.1033099297893681E-2</v>
      </c>
      <c r="G86" s="7">
        <v>1.0826771653543307E-2</v>
      </c>
      <c r="H86" s="7">
        <v>3.90625E-3</v>
      </c>
      <c r="I86" s="7">
        <v>1.1891891891891892E-2</v>
      </c>
      <c r="J86" s="7">
        <v>1.9880715705765406E-3</v>
      </c>
      <c r="K86" s="7">
        <v>3.2119914346895075E-3</v>
      </c>
      <c r="L86" s="7">
        <v>1.8112488083889419E-2</v>
      </c>
      <c r="M86" s="7">
        <v>1.6276703967446592E-2</v>
      </c>
      <c r="N86" s="7">
        <v>3.2786885245901639E-3</v>
      </c>
      <c r="O86" s="7">
        <v>7.4155885137267277E-3</v>
      </c>
    </row>
    <row r="87" spans="1:15" x14ac:dyDescent="0.35">
      <c r="A87" s="2">
        <v>1621</v>
      </c>
      <c r="B87" s="7"/>
      <c r="C87" s="7">
        <v>7.9365079365079365E-4</v>
      </c>
      <c r="D87" s="7"/>
      <c r="E87" s="7">
        <v>7.2992700729927003E-4</v>
      </c>
      <c r="F87" s="7">
        <v>3.0959752321981426E-3</v>
      </c>
      <c r="G87" s="7">
        <v>2.2338049143708115E-3</v>
      </c>
      <c r="H87" s="7">
        <v>1.5071590052750565E-3</v>
      </c>
      <c r="I87" s="7">
        <v>1.6142050040355124E-3</v>
      </c>
      <c r="J87" s="7"/>
      <c r="K87" s="7">
        <v>1.5772870662460567E-3</v>
      </c>
      <c r="L87" s="7">
        <v>2.9717682020802376E-3</v>
      </c>
      <c r="M87" s="7">
        <v>3.852080123266564E-3</v>
      </c>
      <c r="N87" s="7">
        <v>3.9968025579536371E-3</v>
      </c>
      <c r="O87" s="7">
        <v>1.7106116911461099E-3</v>
      </c>
    </row>
    <row r="88" spans="1:15" x14ac:dyDescent="0.35">
      <c r="A88" s="2">
        <v>1629</v>
      </c>
      <c r="B88" s="7"/>
      <c r="C88" s="7"/>
      <c r="D88" s="7"/>
      <c r="E88" s="7"/>
      <c r="F88" s="7"/>
      <c r="G88" s="7">
        <v>1.098901098901099E-2</v>
      </c>
      <c r="H88" s="7"/>
      <c r="I88" s="7"/>
      <c r="J88" s="7"/>
      <c r="K88" s="7"/>
      <c r="L88" s="7"/>
      <c r="M88" s="7"/>
      <c r="N88" s="7"/>
      <c r="O88" s="7">
        <v>1.1415525114155251E-3</v>
      </c>
    </row>
    <row r="89" spans="1:15" x14ac:dyDescent="0.35">
      <c r="A89" s="2">
        <v>1640</v>
      </c>
      <c r="B89" s="7">
        <v>4.0229885057471264E-3</v>
      </c>
      <c r="C89" s="7">
        <v>1.2919186366135239E-2</v>
      </c>
      <c r="D89" s="7">
        <v>5.8355437665782495E-2</v>
      </c>
      <c r="E89" s="7">
        <v>3.3210332103321034E-2</v>
      </c>
      <c r="F89" s="7">
        <v>4.3296089385474863E-2</v>
      </c>
      <c r="G89" s="7">
        <v>1.4948859166011016E-2</v>
      </c>
      <c r="H89" s="7">
        <v>1.8805309734513276E-2</v>
      </c>
      <c r="I89" s="7">
        <v>3.3917467495760314E-2</v>
      </c>
      <c r="J89" s="7">
        <v>4.6661303298471443E-2</v>
      </c>
      <c r="K89" s="7">
        <v>4.3783328655627278E-2</v>
      </c>
      <c r="L89" s="7">
        <v>7.9447322970639028E-2</v>
      </c>
      <c r="M89" s="7">
        <v>9.0289608177172062E-2</v>
      </c>
      <c r="N89" s="7">
        <v>0.12595312058740468</v>
      </c>
      <c r="O89" s="7">
        <v>4.6262059586042757E-2</v>
      </c>
    </row>
    <row r="90" spans="1:15" x14ac:dyDescent="0.35">
      <c r="A90" s="2">
        <v>1641</v>
      </c>
      <c r="B90" s="7"/>
      <c r="C90" s="7">
        <v>9.9715099715099714E-3</v>
      </c>
      <c r="D90" s="7">
        <v>5.7388809182209469E-2</v>
      </c>
      <c r="E90" s="7">
        <v>3.3527696793002916E-2</v>
      </c>
      <c r="F90" s="7">
        <v>3.8155802861685212E-2</v>
      </c>
      <c r="G90" s="7">
        <v>1.9363762102351315E-2</v>
      </c>
      <c r="H90" s="7">
        <v>2.3183925811437404E-2</v>
      </c>
      <c r="I90" s="7">
        <v>2.3328149300155521E-2</v>
      </c>
      <c r="J90" s="7">
        <v>6.5502183406113537E-2</v>
      </c>
      <c r="K90" s="7">
        <v>4.4615384615384612E-2</v>
      </c>
      <c r="L90" s="7">
        <v>8.2926829268292687E-2</v>
      </c>
      <c r="M90" s="7">
        <v>0.11490683229813664</v>
      </c>
      <c r="N90" s="7">
        <v>0.15151515151515152</v>
      </c>
      <c r="O90" s="7">
        <v>5.0555298472929201E-2</v>
      </c>
    </row>
    <row r="91" spans="1:15" x14ac:dyDescent="0.35">
      <c r="A91" s="2">
        <v>1642</v>
      </c>
      <c r="B91" s="7"/>
      <c r="C91" s="7">
        <v>2.5974025974025976E-2</v>
      </c>
      <c r="D91" s="7">
        <v>9.7701149425287362E-2</v>
      </c>
      <c r="E91" s="7">
        <v>3.5714285714285712E-2</v>
      </c>
      <c r="F91" s="7">
        <v>6.4102564102564097E-2</v>
      </c>
      <c r="G91" s="7">
        <v>2.247191011235955E-2</v>
      </c>
      <c r="H91" s="7">
        <v>0.02</v>
      </c>
      <c r="I91" s="7">
        <v>8.6956521739130432E-2</v>
      </c>
      <c r="J91" s="7">
        <v>5.3571428571428568E-2</v>
      </c>
      <c r="K91" s="7">
        <v>4.7619047619047616E-2</v>
      </c>
      <c r="L91" s="7">
        <v>0.11920529801324503</v>
      </c>
      <c r="M91" s="7">
        <v>0.14743589743589744</v>
      </c>
      <c r="N91" s="7">
        <v>0.1</v>
      </c>
      <c r="O91" s="7">
        <v>6.3049853372434017E-2</v>
      </c>
    </row>
    <row r="92" spans="1:15" x14ac:dyDescent="0.35">
      <c r="A92" s="2">
        <v>1649</v>
      </c>
      <c r="B92" s="7"/>
      <c r="C92" s="7"/>
      <c r="D92" s="7"/>
      <c r="E92" s="7"/>
      <c r="F92" s="7">
        <v>6.25E-2</v>
      </c>
      <c r="G92" s="7">
        <v>3.7974683544303799E-2</v>
      </c>
      <c r="H92" s="7">
        <v>0.109375</v>
      </c>
      <c r="I92" s="7">
        <v>1.3333333333333334E-2</v>
      </c>
      <c r="J92" s="7">
        <v>1.2048192771084338E-2</v>
      </c>
      <c r="K92" s="7">
        <v>0.12195121951219512</v>
      </c>
      <c r="L92" s="7">
        <v>3.7499999999999999E-2</v>
      </c>
      <c r="M92" s="7">
        <v>8.8607594936708861E-2</v>
      </c>
      <c r="N92" s="7"/>
      <c r="O92" s="7">
        <v>4.2062415196743558E-2</v>
      </c>
    </row>
    <row r="93" spans="1:15" x14ac:dyDescent="0.35">
      <c r="A93" s="2">
        <v>1650</v>
      </c>
      <c r="B93" s="7">
        <v>6.4534231200897869E-3</v>
      </c>
      <c r="C93" s="7">
        <v>6.7897881586094517E-3</v>
      </c>
      <c r="D93" s="7">
        <v>7.0156207180049335E-2</v>
      </c>
      <c r="E93" s="7">
        <v>4.4674475619722147E-2</v>
      </c>
      <c r="F93" s="7">
        <v>3.9473684210526314E-2</v>
      </c>
      <c r="G93" s="7">
        <v>2.2682721926631195E-2</v>
      </c>
      <c r="H93" s="7">
        <v>8.2913828842167605E-3</v>
      </c>
      <c r="I93" s="7">
        <v>2.3779327837666456E-2</v>
      </c>
      <c r="J93" s="7">
        <v>3.8795599305153444E-2</v>
      </c>
      <c r="K93" s="7">
        <v>2.7686811551056862E-2</v>
      </c>
      <c r="L93" s="7">
        <v>0.11679049034175334</v>
      </c>
      <c r="M93" s="7">
        <v>0.11217948717948718</v>
      </c>
      <c r="N93" s="7">
        <v>0.11315496098104794</v>
      </c>
      <c r="O93" s="7">
        <v>4.8520788325029762E-2</v>
      </c>
    </row>
    <row r="94" spans="1:15" x14ac:dyDescent="0.35">
      <c r="A94" s="2">
        <v>1651</v>
      </c>
      <c r="B94" s="7">
        <v>5.76036866359447E-4</v>
      </c>
      <c r="C94" s="7">
        <v>5.76036866359447E-4</v>
      </c>
      <c r="D94" s="7">
        <v>9.5238095238095247E-3</v>
      </c>
      <c r="E94" s="7">
        <v>5.1843317972350231E-3</v>
      </c>
      <c r="F94" s="7">
        <v>1.1911852293031567E-3</v>
      </c>
      <c r="G94" s="7">
        <v>1.152073732718894E-3</v>
      </c>
      <c r="H94" s="7">
        <v>1.8433179723502304E-2</v>
      </c>
      <c r="I94" s="7">
        <v>8.2908163265306128E-3</v>
      </c>
      <c r="J94" s="7">
        <v>4.0322580645161289E-3</v>
      </c>
      <c r="K94" s="7">
        <v>4.7619047619047623E-3</v>
      </c>
      <c r="L94" s="7">
        <v>1.2672811059907835E-2</v>
      </c>
      <c r="M94" s="7">
        <v>1.5476190476190477E-2</v>
      </c>
      <c r="N94" s="7">
        <v>1.152073732718894E-3</v>
      </c>
      <c r="O94" s="7">
        <v>6.3585118376550172E-3</v>
      </c>
    </row>
    <row r="95" spans="1:15" x14ac:dyDescent="0.35">
      <c r="A95" s="2">
        <v>1670</v>
      </c>
      <c r="B95" s="7">
        <v>2.0790020790020791E-3</v>
      </c>
      <c r="C95" s="7">
        <v>1.0070493454179255E-2</v>
      </c>
      <c r="D95" s="7">
        <v>2.9379760609357999E-2</v>
      </c>
      <c r="E95" s="7">
        <v>2.021276595744681E-2</v>
      </c>
      <c r="F95" s="7">
        <v>2.2148394241417499E-2</v>
      </c>
      <c r="G95" s="7">
        <v>1.0090817356205853E-2</v>
      </c>
      <c r="H95" s="7">
        <v>8.6114101184068884E-3</v>
      </c>
      <c r="I95" s="7">
        <v>2.3094688221709007E-2</v>
      </c>
      <c r="J95" s="7">
        <v>3.7234042553191488E-2</v>
      </c>
      <c r="K95" s="7">
        <v>2.7262813522355506E-2</v>
      </c>
      <c r="L95" s="7">
        <v>3.269447576099211E-2</v>
      </c>
      <c r="M95" s="7">
        <v>4.7252747252747251E-2</v>
      </c>
      <c r="N95" s="7">
        <v>8.8775510204081629E-2</v>
      </c>
      <c r="O95" s="7">
        <v>2.7601548982450357E-2</v>
      </c>
    </row>
    <row r="96" spans="1:15" x14ac:dyDescent="0.35">
      <c r="A96" s="2">
        <v>1672</v>
      </c>
      <c r="B96" s="7"/>
      <c r="C96" s="7"/>
      <c r="D96" s="7">
        <v>0.375</v>
      </c>
      <c r="E96" s="7"/>
      <c r="F96" s="7"/>
      <c r="G96" s="7"/>
      <c r="H96" s="7"/>
      <c r="I96" s="7"/>
      <c r="J96" s="7"/>
      <c r="K96" s="7"/>
      <c r="L96" s="7"/>
      <c r="M96" s="7"/>
      <c r="N96" s="7"/>
      <c r="O96" s="7">
        <v>8.5714285714285715E-2</v>
      </c>
    </row>
    <row r="97" spans="1:15" x14ac:dyDescent="0.35">
      <c r="A97" s="2">
        <v>1673</v>
      </c>
      <c r="B97" s="7"/>
      <c r="C97" s="7"/>
      <c r="D97" s="7">
        <v>0.6</v>
      </c>
      <c r="E97" s="7"/>
      <c r="F97" s="7"/>
      <c r="G97" s="7"/>
      <c r="H97" s="7"/>
      <c r="I97" s="7"/>
      <c r="J97" s="7"/>
      <c r="K97" s="7"/>
      <c r="L97" s="7"/>
      <c r="M97" s="7"/>
      <c r="N97" s="7"/>
      <c r="O97" s="7">
        <v>8.8235294117647065E-2</v>
      </c>
    </row>
    <row r="98" spans="1:15" x14ac:dyDescent="0.35">
      <c r="A98" s="2">
        <v>1675</v>
      </c>
      <c r="B98" s="7"/>
      <c r="C98" s="7"/>
      <c r="D98" s="7">
        <v>2.4390243902439025E-2</v>
      </c>
      <c r="E98" s="7"/>
      <c r="F98" s="7">
        <v>3.1746031746031744E-2</v>
      </c>
      <c r="G98" s="7"/>
      <c r="H98" s="7"/>
      <c r="I98" s="7">
        <v>4.0540540540540543E-2</v>
      </c>
      <c r="J98" s="7"/>
      <c r="K98" s="7"/>
      <c r="L98" s="7">
        <v>2.6315789473684209E-2</v>
      </c>
      <c r="M98" s="7"/>
      <c r="N98" s="7"/>
      <c r="O98" s="7">
        <v>1.3177159590043924E-2</v>
      </c>
    </row>
    <row r="99" spans="1:15" x14ac:dyDescent="0.35">
      <c r="A99" s="2">
        <v>1679</v>
      </c>
      <c r="B99" s="7"/>
      <c r="C99" s="7"/>
      <c r="D99" s="7"/>
      <c r="E99" s="7"/>
      <c r="F99" s="7"/>
      <c r="G99" s="7">
        <v>1.2500000000000001E-2</v>
      </c>
      <c r="H99" s="7">
        <v>1.5625E-2</v>
      </c>
      <c r="I99" s="7"/>
      <c r="J99" s="7"/>
      <c r="K99" s="7"/>
      <c r="L99" s="7"/>
      <c r="M99" s="7">
        <v>1.2658227848101266E-2</v>
      </c>
      <c r="N99" s="7"/>
      <c r="O99" s="7">
        <v>3.8659793814432991E-3</v>
      </c>
    </row>
    <row r="100" spans="1:15" x14ac:dyDescent="0.35">
      <c r="A100" s="2">
        <v>1720</v>
      </c>
      <c r="B100" s="7">
        <v>2.9850746268656717E-3</v>
      </c>
      <c r="C100" s="7">
        <v>5.1234280391243593E-3</v>
      </c>
      <c r="D100" s="7">
        <v>5.5067098565478943E-2</v>
      </c>
      <c r="E100" s="7">
        <v>3.2287822878228782E-2</v>
      </c>
      <c r="F100" s="7">
        <v>3.7018996590355575E-2</v>
      </c>
      <c r="G100" s="7">
        <v>1.3004484304932735E-2</v>
      </c>
      <c r="H100" s="7">
        <v>1.2083131947800869E-2</v>
      </c>
      <c r="I100" s="7">
        <v>3.3658536585365856E-2</v>
      </c>
      <c r="J100" s="7">
        <v>4.4776119402985072E-2</v>
      </c>
      <c r="K100" s="7">
        <v>2.406159769008662E-2</v>
      </c>
      <c r="L100" s="7">
        <v>5.8526740665993948E-2</v>
      </c>
      <c r="M100" s="7">
        <v>8.1562036579337624E-2</v>
      </c>
      <c r="N100" s="7">
        <v>0.10457831325301205</v>
      </c>
      <c r="O100" s="7">
        <v>3.8580360426627436E-2</v>
      </c>
    </row>
    <row r="101" spans="1:15" x14ac:dyDescent="0.35">
      <c r="A101" s="2">
        <v>1730</v>
      </c>
      <c r="B101" s="7">
        <v>2.2271714922048997E-3</v>
      </c>
      <c r="C101" s="7">
        <v>4.9893086243763367E-3</v>
      </c>
      <c r="D101" s="7">
        <v>4.7683008730691742E-2</v>
      </c>
      <c r="E101" s="7">
        <v>3.1187790311877902E-2</v>
      </c>
      <c r="F101" s="7">
        <v>2.7522935779816515E-2</v>
      </c>
      <c r="G101" s="7">
        <v>1.0505581089954037E-2</v>
      </c>
      <c r="H101" s="7">
        <v>1.148600143575018E-2</v>
      </c>
      <c r="I101" s="7">
        <v>3.3643521832498212E-2</v>
      </c>
      <c r="J101" s="7">
        <v>3.0549898167006109E-2</v>
      </c>
      <c r="K101" s="7">
        <v>2.6676279740447006E-2</v>
      </c>
      <c r="L101" s="7">
        <v>7.7865897620764235E-2</v>
      </c>
      <c r="M101" s="7">
        <v>8.3094555873925502E-2</v>
      </c>
      <c r="N101" s="7">
        <v>0.11939218523878437</v>
      </c>
      <c r="O101" s="7">
        <v>3.8754661910167021E-2</v>
      </c>
    </row>
    <row r="102" spans="1:15" x14ac:dyDescent="0.35">
      <c r="A102" s="2">
        <v>1760</v>
      </c>
      <c r="B102" s="7"/>
      <c r="C102" s="7"/>
      <c r="D102" s="7">
        <v>2.9045643153526972E-2</v>
      </c>
      <c r="E102" s="7">
        <v>3.0303030303030304E-2</v>
      </c>
      <c r="F102" s="7">
        <v>3.6363636363636362E-2</v>
      </c>
      <c r="G102" s="7">
        <v>3.8461538461538464E-3</v>
      </c>
      <c r="H102" s="7"/>
      <c r="I102" s="7">
        <v>2.3148148148148147E-2</v>
      </c>
      <c r="J102" s="7">
        <v>1.680672268907563E-2</v>
      </c>
      <c r="K102" s="7">
        <v>1.8957345971563982E-2</v>
      </c>
      <c r="L102" s="7">
        <v>3.8277511961722487E-2</v>
      </c>
      <c r="M102" s="7">
        <v>9.0909090909090912E-2</v>
      </c>
      <c r="N102" s="7">
        <v>5.4545454545454543E-2</v>
      </c>
      <c r="O102" s="7">
        <v>2.584155049302958E-2</v>
      </c>
    </row>
    <row r="103" spans="1:15" x14ac:dyDescent="0.35">
      <c r="A103" s="2">
        <v>1761</v>
      </c>
      <c r="B103" s="7"/>
      <c r="C103" s="7"/>
      <c r="D103" s="7"/>
      <c r="E103" s="7">
        <v>3.5714285714285712E-2</v>
      </c>
      <c r="F103" s="7">
        <v>1.2500000000000001E-2</v>
      </c>
      <c r="G103" s="7">
        <v>2.1052631578947368E-2</v>
      </c>
      <c r="H103" s="7"/>
      <c r="I103" s="7"/>
      <c r="J103" s="7">
        <v>1.1235955056179775E-2</v>
      </c>
      <c r="K103" s="7">
        <v>1.2987012987012988E-2</v>
      </c>
      <c r="L103" s="7">
        <v>3.9473684210526314E-2</v>
      </c>
      <c r="M103" s="7">
        <v>1.2500000000000001E-2</v>
      </c>
      <c r="N103" s="7">
        <v>7.4999999999999997E-2</v>
      </c>
      <c r="O103" s="7">
        <v>1.6697588126159554E-2</v>
      </c>
    </row>
    <row r="104" spans="1:15" x14ac:dyDescent="0.35">
      <c r="A104" s="2">
        <v>1762</v>
      </c>
      <c r="B104" s="7">
        <v>1.6224986479177934E-2</v>
      </c>
      <c r="C104" s="7">
        <v>4.6251993620414676E-2</v>
      </c>
      <c r="D104" s="7">
        <v>2.6030368763557483E-2</v>
      </c>
      <c r="E104" s="7">
        <v>1.2972972972972972E-2</v>
      </c>
      <c r="F104" s="7">
        <v>3.1003382187147689E-2</v>
      </c>
      <c r="G104" s="7">
        <v>3.2984293193717276E-2</v>
      </c>
      <c r="H104" s="7">
        <v>1.0834236186348862E-3</v>
      </c>
      <c r="I104" s="7">
        <v>1.7605633802816902E-3</v>
      </c>
      <c r="J104" s="7">
        <v>7.8369905956112845E-3</v>
      </c>
      <c r="K104" s="7">
        <v>5.4494382022471907E-2</v>
      </c>
      <c r="L104" s="7">
        <v>5.4171180931744313E-2</v>
      </c>
      <c r="M104" s="7">
        <v>2.0441988950276244E-2</v>
      </c>
      <c r="N104" s="7">
        <v>0.12624584717607973</v>
      </c>
      <c r="O104" s="7">
        <v>3.3131771227009325E-2</v>
      </c>
    </row>
    <row r="105" spans="1:15" x14ac:dyDescent="0.35">
      <c r="A105" s="2">
        <v>1763</v>
      </c>
      <c r="B105" s="7"/>
      <c r="C105" s="7"/>
      <c r="D105" s="7"/>
      <c r="E105" s="7">
        <v>1.9047619047619049E-2</v>
      </c>
      <c r="F105" s="7"/>
      <c r="G105" s="7">
        <v>4.5871559633027525E-2</v>
      </c>
      <c r="H105" s="7"/>
      <c r="I105" s="7"/>
      <c r="J105" s="7">
        <v>4.5871559633027525E-2</v>
      </c>
      <c r="K105" s="7"/>
      <c r="L105" s="7">
        <v>3.6585365853658534E-2</v>
      </c>
      <c r="M105" s="7"/>
      <c r="N105" s="7"/>
      <c r="O105" s="7">
        <v>1.2135922330097087E-2</v>
      </c>
    </row>
    <row r="106" spans="1:15" x14ac:dyDescent="0.35">
      <c r="A106" s="2">
        <v>1764</v>
      </c>
      <c r="B106" s="7">
        <v>2.6455026455026454E-3</v>
      </c>
      <c r="C106" s="7">
        <v>1.0101010101010102E-2</v>
      </c>
      <c r="D106" s="7">
        <v>2.5252525252525255E-3</v>
      </c>
      <c r="E106" s="7">
        <v>1.8518518518518517E-2</v>
      </c>
      <c r="F106" s="7">
        <v>1.6666666666666666E-2</v>
      </c>
      <c r="G106" s="7">
        <v>2.4154589371980675E-3</v>
      </c>
      <c r="H106" s="7">
        <v>1.8518518518518517E-2</v>
      </c>
      <c r="I106" s="7">
        <v>1.9444444444444445E-2</v>
      </c>
      <c r="J106" s="7">
        <v>4.830917874396135E-3</v>
      </c>
      <c r="K106" s="7">
        <v>1.9444444444444445E-2</v>
      </c>
      <c r="L106" s="7">
        <v>7.9365079365079361E-3</v>
      </c>
      <c r="M106" s="7">
        <v>1.0582010582010581E-2</v>
      </c>
      <c r="N106" s="7">
        <v>5.5555555555555558E-3</v>
      </c>
      <c r="O106" s="7">
        <v>1.0505050505050505E-2</v>
      </c>
    </row>
    <row r="107" spans="1:15" x14ac:dyDescent="0.35">
      <c r="A107" s="2">
        <v>1770</v>
      </c>
      <c r="B107" s="7">
        <v>5.3222945002956833E-3</v>
      </c>
      <c r="C107" s="7">
        <v>4.4296788482834993E-3</v>
      </c>
      <c r="D107" s="7">
        <v>5.108359133126935E-2</v>
      </c>
      <c r="E107" s="7">
        <v>3.6315789473684211E-2</v>
      </c>
      <c r="F107" s="7">
        <v>4.965753424657534E-2</v>
      </c>
      <c r="G107" s="7">
        <v>9.6105209914011131E-3</v>
      </c>
      <c r="H107" s="7">
        <v>7.5625363583478765E-3</v>
      </c>
      <c r="I107" s="7">
        <v>2.8944381384790011E-2</v>
      </c>
      <c r="J107" s="7">
        <v>3.9082855653986448E-2</v>
      </c>
      <c r="K107" s="7">
        <v>3.8394415357766144E-2</v>
      </c>
      <c r="L107" s="7">
        <v>8.3233532934131743E-2</v>
      </c>
      <c r="M107" s="7">
        <v>0.10426267281105991</v>
      </c>
      <c r="N107" s="7">
        <v>9.2899408284023668E-2</v>
      </c>
      <c r="O107" s="7">
        <v>4.1797328063920273E-2</v>
      </c>
    </row>
    <row r="108" spans="1:15" x14ac:dyDescent="0.35">
      <c r="A108" s="2">
        <v>1771</v>
      </c>
      <c r="B108" s="7"/>
      <c r="C108" s="7">
        <v>1.3812154696132596E-3</v>
      </c>
      <c r="D108" s="7">
        <v>5.7416267942583733E-2</v>
      </c>
      <c r="E108" s="7">
        <v>4.5232273838630807E-2</v>
      </c>
      <c r="F108" s="7">
        <v>4.4235924932975873E-2</v>
      </c>
      <c r="G108" s="7">
        <v>1.5606242496998799E-2</v>
      </c>
      <c r="H108" s="7">
        <v>1.5957446808510637E-2</v>
      </c>
      <c r="I108" s="7">
        <v>3.0026109660574413E-2</v>
      </c>
      <c r="J108" s="7">
        <v>2.7742749054224466E-2</v>
      </c>
      <c r="K108" s="7">
        <v>3.4965034965034968E-2</v>
      </c>
      <c r="L108" s="7">
        <v>8.6776859504132234E-2</v>
      </c>
      <c r="M108" s="7">
        <v>0.13440860215053763</v>
      </c>
      <c r="N108" s="7">
        <v>8.8235294117647065E-2</v>
      </c>
      <c r="O108" s="7">
        <v>4.4541840790948938E-2</v>
      </c>
    </row>
    <row r="109" spans="1:15" x14ac:dyDescent="0.35">
      <c r="A109" s="2">
        <v>1772</v>
      </c>
      <c r="B109" s="7"/>
      <c r="C109" s="7">
        <v>7.6923076923076927E-3</v>
      </c>
      <c r="D109" s="7">
        <v>4.4444444444444444E-3</v>
      </c>
      <c r="E109" s="7">
        <v>3.6363636363636364E-3</v>
      </c>
      <c r="F109" s="7">
        <v>1.0380622837370242E-2</v>
      </c>
      <c r="G109" s="7"/>
      <c r="H109" s="7"/>
      <c r="I109" s="7">
        <v>8.23045267489712E-3</v>
      </c>
      <c r="J109" s="7">
        <v>4.1666666666666666E-3</v>
      </c>
      <c r="K109" s="7">
        <v>6.920415224913495E-3</v>
      </c>
      <c r="L109" s="7">
        <v>1.9108280254777069E-2</v>
      </c>
      <c r="M109" s="7">
        <v>2.1739130434782608E-2</v>
      </c>
      <c r="N109" s="7">
        <v>3.4810126582278479E-2</v>
      </c>
      <c r="O109" s="7">
        <v>9.8897993783554679E-3</v>
      </c>
    </row>
    <row r="110" spans="1:15" x14ac:dyDescent="0.35">
      <c r="A110" s="2">
        <v>1775</v>
      </c>
      <c r="B110" s="7"/>
      <c r="C110" s="7"/>
      <c r="D110" s="7">
        <v>3.4482758620689655E-2</v>
      </c>
      <c r="E110" s="7">
        <v>1.1904761904761904E-2</v>
      </c>
      <c r="F110" s="7">
        <v>3.1746031746031744E-2</v>
      </c>
      <c r="G110" s="7"/>
      <c r="H110" s="7"/>
      <c r="I110" s="7">
        <v>2.5000000000000001E-2</v>
      </c>
      <c r="J110" s="7">
        <v>4.2857142857142858E-2</v>
      </c>
      <c r="K110" s="7">
        <v>2.5000000000000001E-2</v>
      </c>
      <c r="L110" s="7">
        <v>2.7397260273972601E-2</v>
      </c>
      <c r="M110" s="7">
        <v>6.7567567567567571E-2</v>
      </c>
      <c r="N110" s="7"/>
      <c r="O110" s="7">
        <v>2.7027027027027029E-2</v>
      </c>
    </row>
    <row r="111" spans="1:15" x14ac:dyDescent="0.35">
      <c r="A111" s="2">
        <v>1776</v>
      </c>
      <c r="B111" s="7">
        <v>1.8450184501845018E-3</v>
      </c>
      <c r="C111" s="7"/>
      <c r="D111" s="7">
        <v>5.4602184087363496E-2</v>
      </c>
      <c r="E111" s="7">
        <v>2.4311183144246355E-2</v>
      </c>
      <c r="F111" s="7">
        <v>3.3274956217162872E-2</v>
      </c>
      <c r="G111" s="7">
        <v>1.2422360248447204E-2</v>
      </c>
      <c r="H111" s="7"/>
      <c r="I111" s="7">
        <v>1.896551724137931E-2</v>
      </c>
      <c r="J111" s="7">
        <v>2.9780564263322883E-2</v>
      </c>
      <c r="K111" s="7">
        <v>2.4074074074074074E-2</v>
      </c>
      <c r="L111" s="7">
        <v>5.1724137931034482E-2</v>
      </c>
      <c r="M111" s="7">
        <v>6.1855670103092786E-2</v>
      </c>
      <c r="N111" s="7">
        <v>2.8846153846153848E-2</v>
      </c>
      <c r="O111" s="7">
        <v>2.6599947326836976E-2</v>
      </c>
    </row>
    <row r="112" spans="1:15" x14ac:dyDescent="0.35">
      <c r="A112" s="2">
        <v>1778</v>
      </c>
      <c r="B112" s="7"/>
      <c r="C112" s="7"/>
      <c r="D112" s="7">
        <v>3.2258064516129031E-2</v>
      </c>
      <c r="E112" s="7">
        <v>6.5573770491803282E-2</v>
      </c>
      <c r="F112" s="7"/>
      <c r="G112" s="7"/>
      <c r="H112" s="7">
        <v>4.3478260869565216E-2</v>
      </c>
      <c r="I112" s="7"/>
      <c r="J112" s="7">
        <v>3.6363636363636362E-2</v>
      </c>
      <c r="K112" s="7"/>
      <c r="L112" s="7">
        <v>0.02</v>
      </c>
      <c r="M112" s="7">
        <v>5.4545454545454543E-2</v>
      </c>
      <c r="N112" s="7"/>
      <c r="O112" s="7">
        <v>2.7027027027027029E-2</v>
      </c>
    </row>
    <row r="113" spans="1:15" x14ac:dyDescent="0.35">
      <c r="A113" s="2">
        <v>1780</v>
      </c>
      <c r="B113" s="7">
        <v>9.1575091575091575E-4</v>
      </c>
      <c r="C113" s="7">
        <v>8.9285714285714281E-3</v>
      </c>
      <c r="D113" s="7">
        <v>3.8273615635179156E-2</v>
      </c>
      <c r="E113" s="7">
        <v>3.4700315457413249E-2</v>
      </c>
      <c r="F113" s="7">
        <v>2.6518391787852865E-2</v>
      </c>
      <c r="G113" s="7">
        <v>6.5735414954806899E-3</v>
      </c>
      <c r="H113" s="7">
        <v>2.5684931506849314E-3</v>
      </c>
      <c r="I113" s="7">
        <v>2.1052631578947368E-2</v>
      </c>
      <c r="J113" s="7">
        <v>8.8417329796640146E-3</v>
      </c>
      <c r="K113" s="7">
        <v>1.444043321299639E-2</v>
      </c>
      <c r="L113" s="7">
        <v>5.5459272097053723E-2</v>
      </c>
      <c r="M113" s="7">
        <v>5.2991452991452991E-2</v>
      </c>
      <c r="N113" s="7">
        <v>7.0347284060552087E-2</v>
      </c>
      <c r="O113" s="7">
        <v>2.6444856839872747E-2</v>
      </c>
    </row>
    <row r="114" spans="1:15" x14ac:dyDescent="0.35">
      <c r="A114" s="2">
        <v>1781</v>
      </c>
      <c r="B114" s="7">
        <v>4.9261083743842365E-3</v>
      </c>
      <c r="C114" s="7">
        <v>6.8181818181818179E-3</v>
      </c>
      <c r="D114" s="7">
        <v>5.6561085972850679E-2</v>
      </c>
      <c r="E114" s="7">
        <v>4.0380047505938245E-2</v>
      </c>
      <c r="F114" s="7">
        <v>0.02</v>
      </c>
      <c r="G114" s="7">
        <v>1.0775862068965518E-2</v>
      </c>
      <c r="H114" s="7">
        <v>2.5125628140703518E-3</v>
      </c>
      <c r="I114" s="7">
        <v>3.5087719298245612E-2</v>
      </c>
      <c r="J114" s="7">
        <v>1.1600928074245939E-2</v>
      </c>
      <c r="K114" s="7">
        <v>3.1413612565445025E-2</v>
      </c>
      <c r="L114" s="7">
        <v>0.11315789473684211</v>
      </c>
      <c r="M114" s="7">
        <v>9.2499999999999999E-2</v>
      </c>
      <c r="N114" s="7">
        <v>0.06</v>
      </c>
      <c r="O114" s="7">
        <v>3.6546708931568153E-2</v>
      </c>
    </row>
    <row r="115" spans="1:15" x14ac:dyDescent="0.35">
      <c r="A115" s="2">
        <v>1821</v>
      </c>
      <c r="B115" s="7"/>
      <c r="C115" s="7"/>
      <c r="D115" s="7"/>
      <c r="E115" s="7">
        <v>1.633097441480675E-3</v>
      </c>
      <c r="F115" s="7"/>
      <c r="G115" s="7">
        <v>5.3134962805526033E-4</v>
      </c>
      <c r="H115" s="7"/>
      <c r="I115" s="7">
        <v>5.9241706161137445E-4</v>
      </c>
      <c r="J115" s="7">
        <v>1.0554089709762533E-3</v>
      </c>
      <c r="K115" s="7"/>
      <c r="L115" s="7">
        <v>5.5005500550055003E-4</v>
      </c>
      <c r="M115" s="7"/>
      <c r="N115" s="7">
        <v>5.5679287305122492E-4</v>
      </c>
      <c r="O115" s="7">
        <v>3.8205204397843528E-4</v>
      </c>
    </row>
    <row r="116" spans="1:15" x14ac:dyDescent="0.35">
      <c r="A116" s="2">
        <v>1947</v>
      </c>
      <c r="B116" s="7"/>
      <c r="C116" s="7"/>
      <c r="D116" s="7"/>
      <c r="E116" s="7"/>
      <c r="F116" s="7"/>
      <c r="G116" s="7"/>
      <c r="H116" s="7"/>
      <c r="I116" s="7">
        <v>5.208333333333333E-3</v>
      </c>
      <c r="J116" s="7"/>
      <c r="K116" s="7"/>
      <c r="L116" s="7"/>
      <c r="M116" s="7">
        <v>5.0000000000000001E-3</v>
      </c>
      <c r="N116" s="7">
        <v>2.5000000000000001E-3</v>
      </c>
      <c r="O116" s="7">
        <v>9.46969696969697E-4</v>
      </c>
    </row>
    <row r="117" spans="1:15" x14ac:dyDescent="0.35">
      <c r="A117" s="2">
        <v>1948</v>
      </c>
      <c r="B117" s="7"/>
      <c r="C117" s="7"/>
      <c r="D117" s="7"/>
      <c r="E117" s="7">
        <v>2.7472527472527475E-3</v>
      </c>
      <c r="F117" s="7"/>
      <c r="G117" s="7"/>
      <c r="H117" s="7"/>
      <c r="I117" s="7"/>
      <c r="J117" s="7"/>
      <c r="K117" s="7"/>
      <c r="L117" s="7"/>
      <c r="M117" s="7">
        <v>5.7142857142857143E-3</v>
      </c>
      <c r="N117" s="7"/>
      <c r="O117" s="7">
        <v>6.4935064935064935E-4</v>
      </c>
    </row>
    <row r="118" spans="1:15" x14ac:dyDescent="0.35">
      <c r="A118" s="2">
        <v>1998</v>
      </c>
      <c r="B118" s="7">
        <v>2.0509633312616533E-2</v>
      </c>
      <c r="C118" s="7">
        <v>1.4702278853222249E-2</v>
      </c>
      <c r="D118" s="7">
        <v>7.8317296934437234E-3</v>
      </c>
      <c r="E118" s="7">
        <v>2.455905336012503E-3</v>
      </c>
      <c r="F118" s="7">
        <v>1.0319174466042717E-2</v>
      </c>
      <c r="G118" s="7">
        <v>1.5367483296213808E-2</v>
      </c>
      <c r="H118" s="7">
        <v>3.0562630238481131E-2</v>
      </c>
      <c r="I118" s="7">
        <v>3.4238200048911714E-3</v>
      </c>
      <c r="J118" s="7">
        <v>1.1238431026884091E-2</v>
      </c>
      <c r="K118" s="7">
        <v>2.2277227722772276E-2</v>
      </c>
      <c r="L118" s="7">
        <v>0.04</v>
      </c>
      <c r="M118" s="7">
        <v>6.289162218612207E-2</v>
      </c>
      <c r="N118" s="7">
        <v>2.2137404580152672E-2</v>
      </c>
      <c r="O118" s="7">
        <v>2.0282526246358488E-2</v>
      </c>
    </row>
    <row r="119" spans="1:15" x14ac:dyDescent="0.35">
      <c r="A119" s="2">
        <v>1999</v>
      </c>
      <c r="B119" s="7">
        <v>1.7648356496801235E-3</v>
      </c>
      <c r="C119" s="7">
        <v>4.7539814594723079E-4</v>
      </c>
      <c r="D119" s="7"/>
      <c r="E119" s="7">
        <v>1.8656716417910448E-4</v>
      </c>
      <c r="F119" s="7"/>
      <c r="G119" s="7">
        <v>8.6206896551724137E-3</v>
      </c>
      <c r="H119" s="7">
        <v>1.7772511848341232E-2</v>
      </c>
      <c r="I119" s="7">
        <v>2.4154589371980675E-3</v>
      </c>
      <c r="J119" s="7">
        <v>2.4091919940696814E-3</v>
      </c>
      <c r="K119" s="7">
        <v>7.1059431524547806E-3</v>
      </c>
      <c r="L119" s="7">
        <v>1.3969081765691935E-2</v>
      </c>
      <c r="M119" s="7">
        <v>2.6445628577067299E-2</v>
      </c>
      <c r="N119" s="7">
        <v>1.9522776572668113E-2</v>
      </c>
      <c r="O119" s="7">
        <v>7.6889552982193996E-3</v>
      </c>
    </row>
    <row r="120" spans="1:15" x14ac:dyDescent="0.35">
      <c r="A120" s="2">
        <v>2231</v>
      </c>
      <c r="B120" s="7"/>
      <c r="C120" s="7"/>
      <c r="D120" s="7"/>
      <c r="E120" s="7"/>
      <c r="F120" s="7">
        <v>1.2565445026178011E-2</v>
      </c>
      <c r="G120" s="7">
        <v>2.3460410557184751E-2</v>
      </c>
      <c r="H120" s="7">
        <v>1.8145161290322582E-2</v>
      </c>
      <c r="I120" s="7">
        <v>6.382978723404255E-3</v>
      </c>
      <c r="J120" s="7">
        <v>8.5795996186844616E-3</v>
      </c>
      <c r="K120" s="7">
        <v>1.0764262648008612E-2</v>
      </c>
      <c r="L120" s="7">
        <v>1.2909632571996028E-2</v>
      </c>
      <c r="M120" s="7">
        <v>3.0211480362537766E-2</v>
      </c>
      <c r="N120" s="7">
        <v>8.1018518518518514E-3</v>
      </c>
      <c r="O120" s="7">
        <v>1.0135135135135136E-2</v>
      </c>
    </row>
    <row r="121" spans="1:15" x14ac:dyDescent="0.35">
      <c r="A121" s="2">
        <v>2283</v>
      </c>
      <c r="B121" s="7">
        <v>2.5284450063211127E-3</v>
      </c>
      <c r="C121" s="7"/>
      <c r="D121" s="7"/>
      <c r="E121" s="7">
        <v>2.232142857142857E-3</v>
      </c>
      <c r="F121" s="7">
        <v>5.9523809523809521E-3</v>
      </c>
      <c r="G121" s="7"/>
      <c r="H121" s="7">
        <v>4.5924225028702642E-3</v>
      </c>
      <c r="I121" s="7">
        <v>2.4183796856106408E-3</v>
      </c>
      <c r="J121" s="7"/>
      <c r="K121" s="7"/>
      <c r="L121" s="7"/>
      <c r="M121" s="7">
        <v>1.1600928074245939E-3</v>
      </c>
      <c r="N121" s="7">
        <v>1.2919896640826874E-3</v>
      </c>
      <c r="O121" s="7">
        <v>1.5318075328888089E-3</v>
      </c>
    </row>
    <row r="122" spans="1:15" x14ac:dyDescent="0.35">
      <c r="A122" s="2">
        <v>2284</v>
      </c>
      <c r="B122" s="7"/>
      <c r="C122" s="7"/>
      <c r="D122" s="7"/>
      <c r="E122" s="7"/>
      <c r="F122" s="7"/>
      <c r="G122" s="7">
        <v>1.2500000000000001E-2</v>
      </c>
      <c r="H122" s="7"/>
      <c r="I122" s="7">
        <v>1.2500000000000001E-2</v>
      </c>
      <c r="J122" s="7"/>
      <c r="K122" s="7"/>
      <c r="L122" s="7"/>
      <c r="M122" s="7"/>
      <c r="N122" s="7"/>
      <c r="O122" s="7">
        <v>2.6246719160104987E-3</v>
      </c>
    </row>
    <row r="123" spans="1:15" x14ac:dyDescent="0.35">
      <c r="A123" s="2">
        <v>2285</v>
      </c>
      <c r="B123" s="7"/>
      <c r="C123" s="7"/>
      <c r="D123" s="7"/>
      <c r="E123" s="7">
        <v>9.3808630393996248E-4</v>
      </c>
      <c r="F123" s="7"/>
      <c r="G123" s="7">
        <v>8.9445438282647585E-4</v>
      </c>
      <c r="H123" s="7"/>
      <c r="I123" s="7"/>
      <c r="J123" s="7"/>
      <c r="K123" s="7"/>
      <c r="L123" s="7"/>
      <c r="M123" s="7">
        <v>1.8796992481203006E-3</v>
      </c>
      <c r="N123" s="7"/>
      <c r="O123" s="7">
        <v>2.9609889703160856E-4</v>
      </c>
    </row>
    <row r="124" spans="1:15" x14ac:dyDescent="0.35">
      <c r="A124" s="2">
        <v>2287</v>
      </c>
      <c r="B124" s="7">
        <v>3.246753246753247E-3</v>
      </c>
      <c r="C124" s="7">
        <v>3.1847133757961785E-3</v>
      </c>
      <c r="D124" s="7"/>
      <c r="E124" s="7">
        <v>4.87012987012987E-3</v>
      </c>
      <c r="F124" s="7">
        <v>1.736111111111111E-3</v>
      </c>
      <c r="G124" s="7">
        <v>1.2779552715654952E-2</v>
      </c>
      <c r="H124" s="7">
        <v>3.3222591362126247E-3</v>
      </c>
      <c r="I124" s="7">
        <v>6.9444444444444441E-3</v>
      </c>
      <c r="J124" s="7">
        <v>7.6452599388379203E-3</v>
      </c>
      <c r="K124" s="7">
        <v>8.4745762711864406E-3</v>
      </c>
      <c r="L124" s="7"/>
      <c r="M124" s="7">
        <v>6.6445182724252493E-3</v>
      </c>
      <c r="N124" s="7">
        <v>1.1864406779661017E-2</v>
      </c>
      <c r="O124" s="7">
        <v>5.4389071591196556E-3</v>
      </c>
    </row>
    <row r="125" spans="1:15" x14ac:dyDescent="0.35">
      <c r="A125" s="2" t="s">
        <v>11</v>
      </c>
      <c r="B125" s="7">
        <v>1.4593107911341207E-2</v>
      </c>
      <c r="C125" s="7">
        <v>1.8098867882019413E-2</v>
      </c>
      <c r="D125" s="7">
        <v>2.1363696255673737E-2</v>
      </c>
      <c r="E125" s="7">
        <v>1.5176195540478082E-2</v>
      </c>
      <c r="F125" s="7">
        <v>1.9103239493695027E-2</v>
      </c>
      <c r="G125" s="7">
        <v>2.3159128827163276E-2</v>
      </c>
      <c r="H125" s="7">
        <v>1.723906285470727E-2</v>
      </c>
      <c r="I125" s="7">
        <v>1.0877543882120529E-2</v>
      </c>
      <c r="J125" s="7">
        <v>1.3524214572341202E-2</v>
      </c>
      <c r="K125" s="7">
        <v>2.1831851369912527E-2</v>
      </c>
      <c r="L125" s="7">
        <v>3.6363553000187981E-2</v>
      </c>
      <c r="M125" s="7">
        <v>4.4521468486949142E-2</v>
      </c>
      <c r="N125" s="7">
        <v>7.0461795161211163E-2</v>
      </c>
      <c r="O125" s="7">
        <v>2.4909166468559389E-2</v>
      </c>
    </row>
  </sheetData>
  <pageMargins left="0.70866141732283472" right="0.70866141732283472" top="0.74803149606299213" bottom="0.74803149606299213" header="0.31496062992125984" footer="0.31496062992125984"/>
  <pageSetup paperSize="9" scale="95" fitToHeight="0" orientation="landscape" r:id="rId2"/>
  <headerFooter>
    <oddHeader>&amp;A</oddHeader>
    <oddFooter>Pagina &amp;P van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V V R _ 1 d 7 a 1 7 e 8 - b 0 e f - 4 5 5 6 - 8 f 7 4 - 6 e b 4 f 4 b 7 6 5 5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i n d d a t u m   l i j n < / s t r i n g > < / k e y > < v a l u e > < i n t > 1 5 3 < / i n t > < / v a l u e > < / i t e m > < i t e m > < k e y > < s t r i n g > L i j n n u m m e r < / s t r i n g > < / k e y > < v a l u e > < i n t > 1 3 6 < / i n t > < / v a l u e > < / i t e m > < i t e m > < k e y > < s t r i n g > L i j n n u m m e r   k o r t < / s t r i n g > < / k e y > < v a l u e > < i n t > 1 7 1 < / i n t > < / v a l u e > < / i t e m > < i t e m > < k e y > < s t r i n g > C o d e   s o o r t   l i j n < / s t r i n g > < / k e y > < v a l u e > < i n t > 1 5 4 < / i n t > < / v a l u e > < / i t e m > < i t e m > < k e y > < s t r i n g > C o d e   t y p e   l i j n < / s t r i n g > < / k e y > < v a l u e > < i n t > 1 4 7 < / i n t > < / v a l u e > < / i t e m > < i t e m > < k e y > < s t r i n g > O m s c h r i j v i n g   l i j n < / s t r i n g > < / k e y > < v a l u e > < i n t > 1 7 2 < / i n t > < / v a l u e > < / i t e m > < i t e m > < k e y > < s t r i n g > O m s c h r i j v i n g   s o o r t   l i j n < / s t r i n g > < / k e y > < v a l u e > < i n t > 2 1 7 < / i n t > < / v a l u e > < / i t e m > < i t e m > < k e y > < s t r i n g > O m s c h r i j v i n g   t y p e   l i j n < / s t r i n g > < / k e y > < v a l u e > < i n t > 2 1 0 < / i n t > < / v a l u e > < / i t e m > < i t e m > < k e y > < s t r i n g > V e r v o e r r e g i o < / s t r i n g > < / k e y > < v a l u e > < i n t > 1 4 3 < / i n t > < / v a l u e > < / i t e m > < / C o l u m n W i d t h s > < C o l u m n D i s p l a y I n d e x > < i t e m > < k e y > < s t r i n g > E i n d d a t u m   l i j n < / s t r i n g > < / k e y > < v a l u e > < i n t > 0 < / i n t > < / v a l u e > < / i t e m > < i t e m > < k e y > < s t r i n g > L i j n n u m m e r < / s t r i n g > < / k e y > < v a l u e > < i n t > 1 < / i n t > < / v a l u e > < / i t e m > < i t e m > < k e y > < s t r i n g > L i j n n u m m e r   k o r t < / s t r i n g > < / k e y > < v a l u e > < i n t > 2 < / i n t > < / v a l u e > < / i t e m > < i t e m > < k e y > < s t r i n g > C o d e   s o o r t   l i j n < / s t r i n g > < / k e y > < v a l u e > < i n t > 3 < / i n t > < / v a l u e > < / i t e m > < i t e m > < k e y > < s t r i n g > C o d e   t y p e   l i j n < / s t r i n g > < / k e y > < v a l u e > < i n t > 4 < / i n t > < / v a l u e > < / i t e m > < i t e m > < k e y > < s t r i n g > O m s c h r i j v i n g   l i j n < / s t r i n g > < / k e y > < v a l u e > < i n t > 5 < / i n t > < / v a l u e > < / i t e m > < i t e m > < k e y > < s t r i n g > O m s c h r i j v i n g   s o o r t   l i j n < / s t r i n g > < / k e y > < v a l u e > < i n t > 6 < / i n t > < / v a l u e > < / i t e m > < i t e m > < k e y > < s t r i n g > O m s c h r i j v i n g   t y p e   l i j n < / s t r i n g > < / k e y > < v a l u e > < i n t > 7 < / i n t > < / v a l u e > < / i t e m > < i t e m > < k e y > < s t r i n g > V e r v o e r r e g i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3 0 d c 6 8 0 7 - b c 7 e - 4 7 d 2 - b c 9 e - 9 b 9 1 c 0 1 9 9 e c 9 " > < C u s t o m C o n t e n t > < ! [ C D A T A [ < ? x m l   v e r s i o n = " 1 . 0 "   e n c o d i n g = " u t f - 1 6 " ? > < S e t t i n g s > < C a l c u l a t e d F i e l d s > < i t e m > < M e a s u r e N a m e > S u m   o f   a a n t a l   N G R < / M e a s u r e N a m e > < D i s p l a y N a m e > S u m   o f   a a n t a l   N G R < / D i s p l a y N a m e > < V i s i b l e > F a l s e < / V i s i b l e > < / i t e m > < i t e m > < M e a s u r e N a m e > S u m   o f   a a n t a l   g e p l a n d e   r i t t e n < / M e a s u r e N a m e > < D i s p l a y N a m e > S u m   o f   a a n t a l   g e p l a n d e   r i t t e n < / D i s p l a y N a m e > < V i s i b l e > F a l s e < / V i s i b l e > < / i t e m > < i t e m > < M e a s u r e N a m e > %   N G R < / M e a s u r e N a m e > < D i s p l a y N a m e > %   N G R < / D i s p l a y N a m e > < V i s i b l e > F a l s e < / V i s i b l e > < / i t e m > < i t e m > < M e a s u r e N a m e > %   N G R   e x c l   s t a k i n g < / M e a s u r e N a m e > < D i s p l a y N a m e > %   N G R   e x c l   s t a k i n g < / D i s p l a y N a m e > < V i s i b l e > F a l s e < / V i s i b l e > < / i t e m > < i t e m > < M e a s u r e N a m e > S u m   o f   N G R < / M e a s u r e N a m e > < D i s p l a y N a m e > S u m   o f   N G R < / D i s p l a y N a m e > < V i s i b l e > F a l s e < / V i s i b l e > < / i t e m > < i t e m > < M e a s u r e N a m e > S u m   o f   V o o r z i e n e < / M e a s u r e N a m e > < D i s p l a y N a m e > S u m   o f   V o o r z i e n e < / D i s p l a y N a m e > < V i s i b l e > F a l s e < / V i s i b l e > < / i t e m > < i t e m > < M e a s u r e N a m e > %   N G R   R / E < / M e a s u r e N a m e > < D i s p l a y N a m e > %   N G R   R / E < / D i s p l a y N a m e > < V i s i b l e > F a l s e < / V i s i b l e > < / i t e m > < i t e m > < M e a s u r e N a m e > N G R   e x c l .   s t a k i n g < / M e a s u r e N a m e > < D i s p l a y N a m e > N G R   e x c l .   s t a k i n g < / D i s p l a y N a m e > < V i s i b l e > F a l s e < / V i s i b l e > < / i t e m > < i t e m > < M e a s u r e N a m e > %   N G R   R / E   e x c l .   s t a k i n g < / M e a s u r e N a m e > < D i s p l a y N a m e > %   N G R   R / E   e x c l .   s t a k i n g < / D i s p l a y N a m e > < V i s i b l e > F a l s e < / V i s i b l e > < / i t e m > < i t e m > < M e a s u r e N a m e > m e t i n g   1 < / M e a s u r e N a m e > < D i s p l a y N a m e > m e t i n g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v o o r z i e n e   e x p _ 6 a 2 0 b d a e - 3 7 f 0 - 4 4 2 c - b 8 5 a - 9 9 1 d 0 1 5 b f e 2 1 , n g r   e x p _ 0 5 7 5 d 3 f 7 - 7 3 2 a - 4 3 1 3 - 8 9 6 8 - c c 9 d e 1 c a f c 8 1 , V V R _ 1 d 7 a 1 7 e 8 - b 0 e f - 4 5 5 6 - 8 f 7 4 - 6 e b 4 f 4 b 7 6 5 5 c , C a l e n d a r , V o o r z i e n e   e x p l o i t a n t e n   e n   R e g i e _ a 6 6 4 f 5 6 c - c a 9 9 - 4 b b 1 - 8 6 1 b - c c 9 b f 9 9 7 3 7 5 f , N G R   e x p l o i t a n t e n   e n   r e g i e _ 9 c b 7 8 4 1 2 - b 9 9 5 - 4 5 5 a - b 8 4 8 - d 1 2 7 9 7 a b a 6 8 4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V o o r z i e n e   e x p l o i t a n t e n   e n   R e g i e _ a 6 6 4 f 5 6 c - c a 9 9 - 4 b b 1 - 8 6 1 b - c c 9 b f 9 9 7 3 7 5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j n n u m m e r < / s t r i n g > < / k e y > < v a l u e > < i n t > 1 3 6 < / i n t > < / v a l u e > < / i t e m > < i t e m > < k e y > < s t r i n g > D a t u m < / s t r i n g > < / k e y > < v a l u e > < i n t > 9 5 < / i n t > < / v a l u e > < / i t e m > < i t e m > < k e y > < s t r i n g > V o o r z i e n e < / s t r i n g > < / k e y > < v a l u e > < i n t > 3 1 5 < / i n t > < / v a l u e > < / i t e m > < / C o l u m n W i d t h s > < C o l u m n D i s p l a y I n d e x > < i t e m > < k e y > < s t r i n g > L i j n n u m m e r < / s t r i n g > < / k e y > < v a l u e > < i n t > 0 < / i n t > < / v a l u e > < / i t e m > < i t e m > < k e y > < s t r i n g > D a t u m < / s t r i n g > < / k e y > < v a l u e > < i n t > 1 < / i n t > < / v a l u e > < / i t e m > < i t e m > < k e y > < s t r i n g > V o o r z i e n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o o r z i e n e   e x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o o r z i e n e   e x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j n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s c h r i j v i n g   l i j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n t a l   g e p l a n d e   r i t t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G R   e x p l o i t a n t e n   e n   r e g i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G R   e x p l o i t a n t e n   e n   r e g i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j n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s c h r i j v i n g   r e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e   a f s c h a f f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g r   e x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g r   e x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i n g  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s c h r i j v i n g   e n t i t e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a m   v e r v o e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j n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s c h r i j v i n g   l i j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e   N G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e n   a f w i j k i n g   o m s c h r i j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n t a l   N G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o o r z i e n e   e x p l o i t a n t e n   e n   R e g i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o o r z i e n e   e x p l o i t a n t e n   e n   R e g i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j n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o r z i e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V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V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n d d a t u m   l i j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j n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j n n u m m e r   k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o r t   l i j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t y p e   l i j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s c h r i j v i n g   l i j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s c h r i j v i n g   s o o r t   l i j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s c h r i j v i n g   t y p e   l i j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v o e r r e g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8 5 5 a a 7 0 - 6 7 5 f - 4 4 6 f - 8 2 b b - 6 a 8 8 7 5 7 4 3 e 7 c " > < C u s t o m C o n t e n t > < ! [ C D A T A [ < ? x m l   v e r s i o n = " 1 . 0 "   e n c o d i n g = " u t f - 1 6 " ? > < S e t t i n g s > < C a l c u l a t e d F i e l d s > < i t e m > < M e a s u r e N a m e > S u m   o f   a a n t a l   N G R < / M e a s u r e N a m e > < D i s p l a y N a m e > S u m   o f   a a n t a l   N G R < / D i s p l a y N a m e > < V i s i b l e > F a l s e < / V i s i b l e > < / i t e m > < i t e m > < M e a s u r e N a m e > S u m   o f   a a n t a l   g e p l a n d e   r i t t e n < / M e a s u r e N a m e > < D i s p l a y N a m e > S u m   o f   a a n t a l   g e p l a n d e   r i t t e n < / D i s p l a y N a m e > < V i s i b l e > F a l s e < / V i s i b l e > < / i t e m > < i t e m > < M e a s u r e N a m e > %   N G R < / M e a s u r e N a m e > < D i s p l a y N a m e > %   N G R < / D i s p l a y N a m e > < V i s i b l e > T r u e < / V i s i b l e > < / i t e m > < i t e m > < M e a s u r e N a m e > %   N G R   e x c l   s t a k i n g < / M e a s u r e N a m e > < D i s p l a y N a m e > %   N G R   e x c l   s t a k i n g < / D i s p l a y N a m e > < V i s i b l e > F a l s e < / V i s i b l e > < / i t e m > < i t e m > < M e a s u r e N a m e > S u m   o f   N G R < / M e a s u r e N a m e > < D i s p l a y N a m e > S u m   o f   N G R < / D i s p l a y N a m e > < V i s i b l e > F a l s e < / V i s i b l e > < / i t e m > < i t e m > < M e a s u r e N a m e > S u m   o f   V o o r z i e n e < / M e a s u r e N a m e > < D i s p l a y N a m e > S u m   o f   V o o r z i e n e < / D i s p l a y N a m e > < V i s i b l e > F a l s e < / V i s i b l e > < / i t e m > < i t e m > < M e a s u r e N a m e > %   N G R   R / E < / M e a s u r e N a m e > < D i s p l a y N a m e > %   N G R   R / E < / D i s p l a y N a m e > < V i s i b l e > F a l s e < / V i s i b l e > < / i t e m > < i t e m > < M e a s u r e N a m e > N G R   e x c l .   s t a k i n g < / M e a s u r e N a m e > < D i s p l a y N a m e > N G R   e x c l .   s t a k i n g < / D i s p l a y N a m e > < V i s i b l e > F a l s e < / V i s i b l e > < / i t e m > < i t e m > < M e a s u r e N a m e > %   N G R   R / E   e x c l .   s t a k i n g < / M e a s u r e N a m e > < D i s p l a y N a m e > %   N G R   R / E   e x c l .   s t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G R   e x p l o i t a n t e n   e n   r e g i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G R   e x p l o i t a n t e n   e n   r e g i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G R < / K e y > < / D i a g r a m O b j e c t K e y > < D i a g r a m O b j e c t K e y > < K e y > M e a s u r e s \ S u m   o f   N G R \ T a g I n f o \ F o r m u l e < / K e y > < / D i a g r a m O b j e c t K e y > < D i a g r a m O b j e c t K e y > < K e y > M e a s u r e s \ S u m   o f   N G R \ T a g I n f o \ W a a r d e < / K e y > < / D i a g r a m O b j e c t K e y > < D i a g r a m O b j e c t K e y > < K e y > M e a s u r e s \ N G R   e x c l .   s t a k i n g < / K e y > < / D i a g r a m O b j e c t K e y > < D i a g r a m O b j e c t K e y > < K e y > M e a s u r e s \ N G R   e x c l .   s t a k i n g \ T a g I n f o \ F o r m u l e < / K e y > < / D i a g r a m O b j e c t K e y > < D i a g r a m O b j e c t K e y > < K e y > M e a s u r e s \ N G R   e x c l .   s t a k i n g \ T a g I n f o \ W a a r d e < / K e y > < / D i a g r a m O b j e c t K e y > < D i a g r a m O b j e c t K e y > < K e y > C o l u m n s \ L i j n n u m m e r < / K e y > < / D i a g r a m O b j e c t K e y > < D i a g r a m O b j e c t K e y > < K e y > C o l u m n s \ D a t u m < / K e y > < / D i a g r a m O b j e c t K e y > < D i a g r a m O b j e c t K e y > < K e y > C o l u m n s \ O m s c h r i j v i n g   r e d e n < / K e y > < / D i a g r a m O b j e c t K e y > < D i a g r a m O b j e c t K e y > < K e y > C o l u m n s \ C a t e g o r i e   a f s c h a f f i n g < / K e y > < / D i a g r a m O b j e c t K e y > < D i a g r a m O b j e c t K e y > < K e y > C o l u m n s \ N G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1 < / F o c u s R o w > < S e l e c t i o n E n d C o l u m n > 4 < / S e l e c t i o n E n d C o l u m n > < S e l e c t i o n E n d R o w > 1 < / S e l e c t i o n E n d R o w > < S e l e c t i o n S t a r t C o l u m n > 4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G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N G R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G R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G R   e x c l .   s t a k i n g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G R   e x c l .   s t a k i n g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G R   e x c l .   s t a k i n g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i j n n u m m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m s c h r i j v i n g   r e d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e   a f s c h a f f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g r   e x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g r   e x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a n t a l   N G R < / K e y > < / D i a g r a m O b j e c t K e y > < D i a g r a m O b j e c t K e y > < K e y > M e a s u r e s \ S u m   o f   a a n t a l   N G R \ T a g I n f o \ F o r m u l e < / K e y > < / D i a g r a m O b j e c t K e y > < D i a g r a m O b j e c t K e y > < K e y > M e a s u r e s \ S u m   o f   a a n t a l   N G R \ T a g I n f o \ W a a r d e < / K e y > < / D i a g r a m O b j e c t K e y > < D i a g r a m O b j e c t K e y > < K e y > M e a s u r e s \ %   N G R < / K e y > < / D i a g r a m O b j e c t K e y > < D i a g r a m O b j e c t K e y > < K e y > M e a s u r e s \ %   N G R \ T a g I n f o \ F o r m u l e < / K e y > < / D i a g r a m O b j e c t K e y > < D i a g r a m O b j e c t K e y > < K e y > M e a s u r e s \ %   N G R \ T a g I n f o \ W a a r d e < / K e y > < / D i a g r a m O b j e c t K e y > < D i a g r a m O b j e c t K e y > < K e y > M e a s u r e s \ %   N G R   e x c l   s t a k i n g < / K e y > < / D i a g r a m O b j e c t K e y > < D i a g r a m O b j e c t K e y > < K e y > M e a s u r e s \ %   N G R   e x c l   s t a k i n g \ T a g I n f o \ F o r m u l e < / K e y > < / D i a g r a m O b j e c t K e y > < D i a g r a m O b j e c t K e y > < K e y > M e a s u r e s \ %   N G R   e x c l   s t a k i n g \ T a g I n f o \ W a a r d e < / K e y > < / D i a g r a m O b j e c t K e y > < D i a g r a m O b j e c t K e y > < K e y > C o l u m n s \ S o u r c e . N a m e < / K e y > < / D i a g r a m O b j e c t K e y > < D i a g r a m O b j e c t K e y > < K e y > C o l u m n s \ p l a n n i n g   d a t u m < / K e y > < / D i a g r a m O b j e c t K e y > < D i a g r a m O b j e c t K e y > < K e y > C o l u m n s \ O m s c h r i j v i n g   e n t i t e i t < / K e y > < / D i a g r a m O b j e c t K e y > < D i a g r a m O b j e c t K e y > < K e y > C o l u m n s \ n a a m   v e r v o e r d e r < / K e y > < / D i a g r a m O b j e c t K e y > < D i a g r a m O b j e c t K e y > < K e y > C o l u m n s \ l i j n n u m m e r < / K e y > < / D i a g r a m O b j e c t K e y > < D i a g r a m O b j e c t K e y > < K e y > C o l u m n s \ O m s c h r i j v i n g   l i j n < / K e y > < / D i a g r a m O b j e c t K e y > < D i a g r a m O b j e c t K e y > < K e y > C o l u m n s \ C a t e g o r i e   N G R < / K e y > < / D i a g r a m O b j e c t K e y > < D i a g r a m O b j e c t K e y > < K e y > C o l u m n s \ r e d e n   a f w i j k i n g   o m s c h r i j v i n g < / K e y > < / D i a g r a m O b j e c t K e y > < D i a g r a m O b j e c t K e y > < K e y > C o l u m n s \ a a n t a l   N G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a n t a l   N G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a a n t a l   N G R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a n t a l   N G R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N G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  N G R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N G R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N G R   e x c l   s t a k i n g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%   N G R   e x c l   s t a k i n g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N G R   e x c l   s t a k i n g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n i n g   d a t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m s c h r i j v i n g   e n t i t e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a m   v e r v o e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j n n u m m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m s c h r i j v i n g   l i j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e   N G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d e n   a f w i j k i n g   o m s c h r i j v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a n t a l   N G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o o r z i e n e   e x p & g t ; < / K e y > < / D i a g r a m O b j e c t K e y > < D i a g r a m O b j e c t K e y > < K e y > D y n a m i c   T a g s \ T a b l e s \ & l t ; T a b l e s \ n g r   e x p & g t ; < / K e y > < / D i a g r a m O b j e c t K e y > < D i a g r a m O b j e c t K e y > < K e y > D y n a m i c   T a g s \ T a b l e s \ & l t ; T a b l e s \ V V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V o o r z i e n e   e x p l o i t a n t e n   e n   R e g i e & g t ; < / K e y > < / D i a g r a m O b j e c t K e y > < D i a g r a m O b j e c t K e y > < K e y > D y n a m i c   T a g s \ T a b l e s \ & l t ; T a b l e s \ N G R   e x p l o i t a n t e n   e n   r e g i e & g t ; < / K e y > < / D i a g r a m O b j e c t K e y > < D i a g r a m O b j e c t K e y > < K e y > T a b l e s \ v o o r z i e n e   e x p < / K e y > < / D i a g r a m O b j e c t K e y > < D i a g r a m O b j e c t K e y > < K e y > T a b l e s \ v o o r z i e n e   e x p \ C o l u m n s \ S o u r c e . N a m e < / K e y > < / D i a g r a m O b j e c t K e y > < D i a g r a m O b j e c t K e y > < K e y > T a b l e s \ v o o r z i e n e   e x p \ C o l u m n s \ P e r i o d e < / K e y > < / D i a g r a m O b j e c t K e y > < D i a g r a m O b j e c t K e y > < K e y > T a b l e s \ v o o r z i e n e   e x p \ C o l u m n s \ l i j n n u m m e r < / K e y > < / D i a g r a m O b j e c t K e y > < D i a g r a m O b j e c t K e y > < K e y > T a b l e s \ v o o r z i e n e   e x p \ C o l u m n s \ O m s c h r i j v i n g   l i j n < / K e y > < / D i a g r a m O b j e c t K e y > < D i a g r a m O b j e c t K e y > < K e y > T a b l e s \ v o o r z i e n e   e x p \ C o l u m n s \ a a n t a l   g e p l a n d e   r i t t e n < / K e y > < / D i a g r a m O b j e c t K e y > < D i a g r a m O b j e c t K e y > < K e y > T a b l e s \ v o o r z i e n e   e x p \ M e a s u r e s \ S u m   o f   a a n t a l   g e p l a n d e   r i t t e n < / K e y > < / D i a g r a m O b j e c t K e y > < D i a g r a m O b j e c t K e y > < K e y > T a b l e s \ n g r   e x p < / K e y > < / D i a g r a m O b j e c t K e y > < D i a g r a m O b j e c t K e y > < K e y > T a b l e s \ n g r   e x p \ C o l u m n s \ S o u r c e . N a m e < / K e y > < / D i a g r a m O b j e c t K e y > < D i a g r a m O b j e c t K e y > < K e y > T a b l e s \ n g r   e x p \ C o l u m n s \ p l a n n i n g   d a t u m < / K e y > < / D i a g r a m O b j e c t K e y > < D i a g r a m O b j e c t K e y > < K e y > T a b l e s \ n g r   e x p \ C o l u m n s \ O m s c h r i j v i n g   e n t i t e i t < / K e y > < / D i a g r a m O b j e c t K e y > < D i a g r a m O b j e c t K e y > < K e y > T a b l e s \ n g r   e x p \ C o l u m n s \ n a a m   v e r v o e r d e r < / K e y > < / D i a g r a m O b j e c t K e y > < D i a g r a m O b j e c t K e y > < K e y > T a b l e s \ n g r   e x p \ C o l u m n s \ l i j n n u m m e r < / K e y > < / D i a g r a m O b j e c t K e y > < D i a g r a m O b j e c t K e y > < K e y > T a b l e s \ n g r   e x p \ C o l u m n s \ O m s c h r i j v i n g   l i j n < / K e y > < / D i a g r a m O b j e c t K e y > < D i a g r a m O b j e c t K e y > < K e y > T a b l e s \ n g r   e x p \ C o l u m n s \ C a t e g o r i e   N G R < / K e y > < / D i a g r a m O b j e c t K e y > < D i a g r a m O b j e c t K e y > < K e y > T a b l e s \ n g r   e x p \ C o l u m n s \ r e d e n   a f w i j k i n g   o m s c h r i j v i n g < / K e y > < / D i a g r a m O b j e c t K e y > < D i a g r a m O b j e c t K e y > < K e y > T a b l e s \ n g r   e x p \ C o l u m n s \ a a n t a l   N G R < / K e y > < / D i a g r a m O b j e c t K e y > < D i a g r a m O b j e c t K e y > < K e y > T a b l e s \ n g r   e x p \ M e a s u r e s \ S u m   o f   a a n t a l   N G R < / K e y > < / D i a g r a m O b j e c t K e y > < D i a g r a m O b j e c t K e y > < K e y > T a b l e s \ n g r   e x p \ M e a s u r e s \ %   N G R < / K e y > < / D i a g r a m O b j e c t K e y > < D i a g r a m O b j e c t K e y > < K e y > T a b l e s \ n g r   e x p \ M e a s u r e s \ %   N G R   e x c l   s t a k i n g < / K e y > < / D i a g r a m O b j e c t K e y > < D i a g r a m O b j e c t K e y > < K e y > T a b l e s \ V V R < / K e y > < / D i a g r a m O b j e c t K e y > < D i a g r a m O b j e c t K e y > < K e y > T a b l e s \ V V R \ C o l u m n s \ E i n d d a t u m   l i j n < / K e y > < / D i a g r a m O b j e c t K e y > < D i a g r a m O b j e c t K e y > < K e y > T a b l e s \ V V R \ C o l u m n s \ L i j n n u m m e r < / K e y > < / D i a g r a m O b j e c t K e y > < D i a g r a m O b j e c t K e y > < K e y > T a b l e s \ V V R \ C o l u m n s \ L i j n n u m m e r   k o r t < / K e y > < / D i a g r a m O b j e c t K e y > < D i a g r a m O b j e c t K e y > < K e y > T a b l e s \ V V R \ C o l u m n s \ C o d e   s o o r t   l i j n < / K e y > < / D i a g r a m O b j e c t K e y > < D i a g r a m O b j e c t K e y > < K e y > T a b l e s \ V V R \ C o l u m n s \ C o d e   t y p e   l i j n < / K e y > < / D i a g r a m O b j e c t K e y > < D i a g r a m O b j e c t K e y > < K e y > T a b l e s \ V V R \ C o l u m n s \ O m s c h r i j v i n g   l i j n < / K e y > < / D i a g r a m O b j e c t K e y > < D i a g r a m O b j e c t K e y > < K e y > T a b l e s \ V V R \ C o l u m n s \ O m s c h r i j v i n g   s o o r t   l i j n < / K e y > < / D i a g r a m O b j e c t K e y > < D i a g r a m O b j e c t K e y > < K e y > T a b l e s \ V V R \ C o l u m n s \ O m s c h r i j v i n g   t y p e   l i j n < / K e y > < / D i a g r a m O b j e c t K e y > < D i a g r a m O b j e c t K e y > < K e y > T a b l e s \ V V R \ C o l u m n s \ V e r v o e r r e g i o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V o o r z i e n e   e x p l o i t a n t e n   e n   R e g i e < / K e y > < / D i a g r a m O b j e c t K e y > < D i a g r a m O b j e c t K e y > < K e y > T a b l e s \ V o o r z i e n e   e x p l o i t a n t e n   e n   R e g i e \ C o l u m n s \ L i j n n u m m e r < / K e y > < / D i a g r a m O b j e c t K e y > < D i a g r a m O b j e c t K e y > < K e y > T a b l e s \ V o o r z i e n e   e x p l o i t a n t e n   e n   R e g i e \ C o l u m n s \ D a t u m < / K e y > < / D i a g r a m O b j e c t K e y > < D i a g r a m O b j e c t K e y > < K e y > T a b l e s \ V o o r z i e n e   e x p l o i t a n t e n   e n   R e g i e \ C o l u m n s \ V o o r z i e n e < / K e y > < / D i a g r a m O b j e c t K e y > < D i a g r a m O b j e c t K e y > < K e y > T a b l e s \ V o o r z i e n e   e x p l o i t a n t e n   e n   R e g i e \ M e a s u r e s \ S u m   o f   V o o r z i e n e < / K e y > < / D i a g r a m O b j e c t K e y > < D i a g r a m O b j e c t K e y > < K e y > T a b l e s \ V o o r z i e n e   e x p l o i t a n t e n   e n   R e g i e \ M e a s u r e s \ %   N G R   R / E < / K e y > < / D i a g r a m O b j e c t K e y > < D i a g r a m O b j e c t K e y > < K e y > T a b l e s \ V o o r z i e n e   e x p l o i t a n t e n   e n   R e g i e \ M e a s u r e s \ %   N G R   R / E   e x c l .   s t a k i n g < / K e y > < / D i a g r a m O b j e c t K e y > < D i a g r a m O b j e c t K e y > < K e y > T a b l e s \ N G R   e x p l o i t a n t e n   e n   r e g i e < / K e y > < / D i a g r a m O b j e c t K e y > < D i a g r a m O b j e c t K e y > < K e y > T a b l e s \ N G R   e x p l o i t a n t e n   e n   r e g i e \ C o l u m n s \ L i j n n u m m e r < / K e y > < / D i a g r a m O b j e c t K e y > < D i a g r a m O b j e c t K e y > < K e y > T a b l e s \ N G R   e x p l o i t a n t e n   e n   r e g i e \ C o l u m n s \ D a t u m < / K e y > < / D i a g r a m O b j e c t K e y > < D i a g r a m O b j e c t K e y > < K e y > T a b l e s \ N G R   e x p l o i t a n t e n   e n   r e g i e \ C o l u m n s \ O m s c h r i j v i n g   r e d e n < / K e y > < / D i a g r a m O b j e c t K e y > < D i a g r a m O b j e c t K e y > < K e y > T a b l e s \ N G R   e x p l o i t a n t e n   e n   r e g i e \ C o l u m n s \ C a t e g o r i e   a f s c h a f f i n g < / K e y > < / D i a g r a m O b j e c t K e y > < D i a g r a m O b j e c t K e y > < K e y > T a b l e s \ N G R   e x p l o i t a n t e n   e n   r e g i e \ C o l u m n s \ N G R < / K e y > < / D i a g r a m O b j e c t K e y > < D i a g r a m O b j e c t K e y > < K e y > T a b l e s \ N G R   e x p l o i t a n t e n   e n   r e g i e \ M e a s u r e s \ S u m   o f   N G R < / K e y > < / D i a g r a m O b j e c t K e y > < D i a g r a m O b j e c t K e y > < K e y > T a b l e s \ N G R   e x p l o i t a n t e n   e n   r e g i e \ M e a s u r e s \ N G R   e x c l .   s t a k i n g < / K e y > < / D i a g r a m O b j e c t K e y > < D i a g r a m O b j e c t K e y > < K e y > R e l a t i o n s h i p s \ & l t ; T a b l e s \ v o o r z i e n e   e x p \ C o l u m n s \ l i j n n u m m e r & g t ; - & l t ; T a b l e s \ V V R \ C o l u m n s \ L i j n n u m m e r & g t ; < / K e y > < / D i a g r a m O b j e c t K e y > < D i a g r a m O b j e c t K e y > < K e y > R e l a t i o n s h i p s \ & l t ; T a b l e s \ v o o r z i e n e   e x p \ C o l u m n s \ l i j n n u m m e r & g t ; - & l t ; T a b l e s \ V V R \ C o l u m n s \ L i j n n u m m e r & g t ; \ F K < / K e y > < / D i a g r a m O b j e c t K e y > < D i a g r a m O b j e c t K e y > < K e y > R e l a t i o n s h i p s \ & l t ; T a b l e s \ v o o r z i e n e   e x p \ C o l u m n s \ l i j n n u m m e r & g t ; - & l t ; T a b l e s \ V V R \ C o l u m n s \ L i j n n u m m e r & g t ; \ P K < / K e y > < / D i a g r a m O b j e c t K e y > < D i a g r a m O b j e c t K e y > < K e y > R e l a t i o n s h i p s \ & l t ; T a b l e s \ v o o r z i e n e   e x p \ C o l u m n s \ l i j n n u m m e r & g t ; - & l t ; T a b l e s \ V V R \ C o l u m n s \ L i j n n u m m e r & g t ; \ C r o s s F i l t e r < / K e y > < / D i a g r a m O b j e c t K e y > < D i a g r a m O b j e c t K e y > < K e y > R e l a t i o n s h i p s \ & l t ; T a b l e s \ v o o r z i e n e   e x p \ C o l u m n s \ P e r i o d e & g t ; - & l t ; T a b l e s \ C a l e n d a r \ C o l u m n s \ D a t e & g t ; < / K e y > < / D i a g r a m O b j e c t K e y > < D i a g r a m O b j e c t K e y > < K e y > R e l a t i o n s h i p s \ & l t ; T a b l e s \ v o o r z i e n e   e x p \ C o l u m n s \ P e r i o d e & g t ; - & l t ; T a b l e s \ C a l e n d a r \ C o l u m n s \ D a t e & g t ; \ F K < / K e y > < / D i a g r a m O b j e c t K e y > < D i a g r a m O b j e c t K e y > < K e y > R e l a t i o n s h i p s \ & l t ; T a b l e s \ v o o r z i e n e   e x p \ C o l u m n s \ P e r i o d e & g t ; - & l t ; T a b l e s \ C a l e n d a r \ C o l u m n s \ D a t e & g t ; \ P K < / K e y > < / D i a g r a m O b j e c t K e y > < D i a g r a m O b j e c t K e y > < K e y > R e l a t i o n s h i p s \ & l t ; T a b l e s \ v o o r z i e n e   e x p \ C o l u m n s \ P e r i o d e & g t ; - & l t ; T a b l e s \ C a l e n d a r \ C o l u m n s \ D a t e & g t ; \ C r o s s F i l t e r < / K e y > < / D i a g r a m O b j e c t K e y > < D i a g r a m O b j e c t K e y > < K e y > R e l a t i o n s h i p s \ & l t ; T a b l e s \ n g r   e x p \ C o l u m n s \ l i j n n u m m e r & g t ; - & l t ; T a b l e s \ V V R \ C o l u m n s \ L i j n n u m m e r & g t ; < / K e y > < / D i a g r a m O b j e c t K e y > < D i a g r a m O b j e c t K e y > < K e y > R e l a t i o n s h i p s \ & l t ; T a b l e s \ n g r   e x p \ C o l u m n s \ l i j n n u m m e r & g t ; - & l t ; T a b l e s \ V V R \ C o l u m n s \ L i j n n u m m e r & g t ; \ F K < / K e y > < / D i a g r a m O b j e c t K e y > < D i a g r a m O b j e c t K e y > < K e y > R e l a t i o n s h i p s \ & l t ; T a b l e s \ n g r   e x p \ C o l u m n s \ l i j n n u m m e r & g t ; - & l t ; T a b l e s \ V V R \ C o l u m n s \ L i j n n u m m e r & g t ; \ P K < / K e y > < / D i a g r a m O b j e c t K e y > < D i a g r a m O b j e c t K e y > < K e y > R e l a t i o n s h i p s \ & l t ; T a b l e s \ n g r   e x p \ C o l u m n s \ l i j n n u m m e r & g t ; - & l t ; T a b l e s \ V V R \ C o l u m n s \ L i j n n u m m e r & g t ; \ C r o s s F i l t e r < / K e y > < / D i a g r a m O b j e c t K e y > < D i a g r a m O b j e c t K e y > < K e y > R e l a t i o n s h i p s \ & l t ; T a b l e s \ n g r   e x p \ C o l u m n s \ p l a n n i n g   d a t u m & g t ; - & l t ; T a b l e s \ C a l e n d a r \ C o l u m n s \ D a t e & g t ; < / K e y > < / D i a g r a m O b j e c t K e y > < D i a g r a m O b j e c t K e y > < K e y > R e l a t i o n s h i p s \ & l t ; T a b l e s \ n g r   e x p \ C o l u m n s \ p l a n n i n g   d a t u m & g t ; - & l t ; T a b l e s \ C a l e n d a r \ C o l u m n s \ D a t e & g t ; \ F K < / K e y > < / D i a g r a m O b j e c t K e y > < D i a g r a m O b j e c t K e y > < K e y > R e l a t i o n s h i p s \ & l t ; T a b l e s \ n g r   e x p \ C o l u m n s \ p l a n n i n g   d a t u m & g t ; - & l t ; T a b l e s \ C a l e n d a r \ C o l u m n s \ D a t e & g t ; \ P K < / K e y > < / D i a g r a m O b j e c t K e y > < D i a g r a m O b j e c t K e y > < K e y > R e l a t i o n s h i p s \ & l t ; T a b l e s \ n g r   e x p \ C o l u m n s \ p l a n n i n g   d a t u m & g t ; - & l t ; T a b l e s \ C a l e n d a r \ C o l u m n s \ D a t e & g t ; \ C r o s s F i l t e r < / K e y > < / D i a g r a m O b j e c t K e y > < D i a g r a m O b j e c t K e y > < K e y > R e l a t i o n s h i p s \ & l t ; T a b l e s \ V o o r z i e n e   e x p l o i t a n t e n   e n   R e g i e \ C o l u m n s \ D a t u m & g t ; - & l t ; T a b l e s \ C a l e n d a r \ C o l u m n s \ D a t e & g t ; < / K e y > < / D i a g r a m O b j e c t K e y > < D i a g r a m O b j e c t K e y > < K e y > R e l a t i o n s h i p s \ & l t ; T a b l e s \ V o o r z i e n e   e x p l o i t a n t e n   e n   R e g i e \ C o l u m n s \ D a t u m & g t ; - & l t ; T a b l e s \ C a l e n d a r \ C o l u m n s \ D a t e & g t ; \ F K < / K e y > < / D i a g r a m O b j e c t K e y > < D i a g r a m O b j e c t K e y > < K e y > R e l a t i o n s h i p s \ & l t ; T a b l e s \ V o o r z i e n e   e x p l o i t a n t e n   e n   R e g i e \ C o l u m n s \ D a t u m & g t ; - & l t ; T a b l e s \ C a l e n d a r \ C o l u m n s \ D a t e & g t ; \ P K < / K e y > < / D i a g r a m O b j e c t K e y > < D i a g r a m O b j e c t K e y > < K e y > R e l a t i o n s h i p s \ & l t ; T a b l e s \ V o o r z i e n e   e x p l o i t a n t e n   e n   R e g i e \ C o l u m n s \ D a t u m & g t ; - & l t ; T a b l e s \ C a l e n d a r \ C o l u m n s \ D a t e & g t ; \ C r o s s F i l t e r < / K e y > < / D i a g r a m O b j e c t K e y > < D i a g r a m O b j e c t K e y > < K e y > R e l a t i o n s h i p s \ & l t ; T a b l e s \ V o o r z i e n e   e x p l o i t a n t e n   e n   R e g i e \ C o l u m n s \ L i j n n u m m e r & g t ; - & l t ; T a b l e s \ V V R \ C o l u m n s \ L i j n n u m m e r & g t ; < / K e y > < / D i a g r a m O b j e c t K e y > < D i a g r a m O b j e c t K e y > < K e y > R e l a t i o n s h i p s \ & l t ; T a b l e s \ V o o r z i e n e   e x p l o i t a n t e n   e n   R e g i e \ C o l u m n s \ L i j n n u m m e r & g t ; - & l t ; T a b l e s \ V V R \ C o l u m n s \ L i j n n u m m e r & g t ; \ F K < / K e y > < / D i a g r a m O b j e c t K e y > < D i a g r a m O b j e c t K e y > < K e y > R e l a t i o n s h i p s \ & l t ; T a b l e s \ V o o r z i e n e   e x p l o i t a n t e n   e n   R e g i e \ C o l u m n s \ L i j n n u m m e r & g t ; - & l t ; T a b l e s \ V V R \ C o l u m n s \ L i j n n u m m e r & g t ; \ P K < / K e y > < / D i a g r a m O b j e c t K e y > < D i a g r a m O b j e c t K e y > < K e y > R e l a t i o n s h i p s \ & l t ; T a b l e s \ V o o r z i e n e   e x p l o i t a n t e n   e n   R e g i e \ C o l u m n s \ L i j n n u m m e r & g t ; - & l t ; T a b l e s \ V V R \ C o l u m n s \ L i j n n u m m e r & g t ; \ C r o s s F i l t e r < / K e y > < / D i a g r a m O b j e c t K e y > < D i a g r a m O b j e c t K e y > < K e y > R e l a t i o n s h i p s \ & l t ; T a b l e s \ N G R   e x p l o i t a n t e n   e n   r e g i e \ C o l u m n s \ D a t u m & g t ; - & l t ; T a b l e s \ C a l e n d a r \ C o l u m n s \ D a t e & g t ; < / K e y > < / D i a g r a m O b j e c t K e y > < D i a g r a m O b j e c t K e y > < K e y > R e l a t i o n s h i p s \ & l t ; T a b l e s \ N G R   e x p l o i t a n t e n   e n   r e g i e \ C o l u m n s \ D a t u m & g t ; - & l t ; T a b l e s \ C a l e n d a r \ C o l u m n s \ D a t e & g t ; \ F K < / K e y > < / D i a g r a m O b j e c t K e y > < D i a g r a m O b j e c t K e y > < K e y > R e l a t i o n s h i p s \ & l t ; T a b l e s \ N G R   e x p l o i t a n t e n   e n   r e g i e \ C o l u m n s \ D a t u m & g t ; - & l t ; T a b l e s \ C a l e n d a r \ C o l u m n s \ D a t e & g t ; \ P K < / K e y > < / D i a g r a m O b j e c t K e y > < D i a g r a m O b j e c t K e y > < K e y > R e l a t i o n s h i p s \ & l t ; T a b l e s \ N G R   e x p l o i t a n t e n   e n   r e g i e \ C o l u m n s \ D a t u m & g t ; - & l t ; T a b l e s \ C a l e n d a r \ C o l u m n s \ D a t e & g t ; \ C r o s s F i l t e r < / K e y > < / D i a g r a m O b j e c t K e y > < D i a g r a m O b j e c t K e y > < K e y > R e l a t i o n s h i p s \ & l t ; T a b l e s \ N G R   e x p l o i t a n t e n   e n   r e g i e \ C o l u m n s \ L i j n n u m m e r & g t ; - & l t ; T a b l e s \ V V R \ C o l u m n s \ L i j n n u m m e r & g t ; < / K e y > < / D i a g r a m O b j e c t K e y > < D i a g r a m O b j e c t K e y > < K e y > R e l a t i o n s h i p s \ & l t ; T a b l e s \ N G R   e x p l o i t a n t e n   e n   r e g i e \ C o l u m n s \ L i j n n u m m e r & g t ; - & l t ; T a b l e s \ V V R \ C o l u m n s \ L i j n n u m m e r & g t ; \ F K < / K e y > < / D i a g r a m O b j e c t K e y > < D i a g r a m O b j e c t K e y > < K e y > R e l a t i o n s h i p s \ & l t ; T a b l e s \ N G R   e x p l o i t a n t e n   e n   r e g i e \ C o l u m n s \ L i j n n u m m e r & g t ; - & l t ; T a b l e s \ V V R \ C o l u m n s \ L i j n n u m m e r & g t ; \ P K < / K e y > < / D i a g r a m O b j e c t K e y > < D i a g r a m O b j e c t K e y > < K e y > R e l a t i o n s h i p s \ & l t ; T a b l e s \ N G R   e x p l o i t a n t e n   e n   r e g i e \ C o l u m n s \ L i j n n u m m e r & g t ; - & l t ; T a b l e s \ V V R \ C o l u m n s \ L i j n n u m m e r & g t ; \ C r o s s F i l t e r < / K e y > < / D i a g r a m O b j e c t K e y > < / A l l K e y s > < S e l e c t e d K e y s > < D i a g r a m O b j e c t K e y > < K e y > T a b l e s \ V o o r z i e n e   e x p l o i t a n t e n   e n   R e g i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o o r z i e n e   e x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g r   e x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V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o o r z i e n e   e x p l o i t a n t e n   e n   R e g i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G R   e x p l o i t a n t e n   e n   r e g i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o o r z i e n e   e x p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o r z i e n e   e x p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o r z i e n e   e x p \ C o l u m n s \ P e r i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o r z i e n e   e x p \ C o l u m n s \ l i j n n u m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o r z i e n e   e x p \ C o l u m n s \ O m s c h r i j v i n g   l i j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o r z i e n e   e x p \ C o l u m n s \ a a n t a l   g e p l a n d e   r i t t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o r z i e n e   e x p \ M e a s u r e s \ S u m   o f   a a n t a l   g e p l a n d e   r i t t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e x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1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e x p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e x p \ C o l u m n s \ p l a n n i n g   d a t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e x p \ C o l u m n s \ O m s c h r i j v i n g   e n t i t e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e x p \ C o l u m n s \ n a a m   v e r v o e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e x p \ C o l u m n s \ l i j n n u m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e x p \ C o l u m n s \ O m s c h r i j v i n g   l i j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e x p \ C o l u m n s \ C a t e g o r i e   N G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e x p \ C o l u m n s \ r e d e n   a f w i j k i n g   o m s c h r i j v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e x p \ C o l u m n s \ a a n t a l   N G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e x p \ M e a s u r e s \ S u m   o f   a a n t a l   N G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e x p \ M e a s u r e s \ %   N G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e x p \ M e a s u r e s \ %   N G R   e x c l   s t a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V R < / K e y > < / a : K e y > < a : V a l u e   i : t y p e = " D i a g r a m D i s p l a y N o d e V i e w S t a t e " > < H e i g h t > 2 4 9 . 9 9 9 9 9 9 9 9 9 9 9 9 8 9 < / H e i g h t > < I s E x p a n d e d > t r u e < / I s E x p a n d e d > < L a y e d O u t > t r u e < / L a y e d O u t > < L e f t > 2 6 3 . 8 0 7 6 2 1 1 3 5 3 3 1 5 4 < / L e f t > < T a b I n d e x > 4 < / T a b I n d e x > < T o p > 3 5 5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V R \ C o l u m n s \ E i n d d a t u m   l i j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V R \ C o l u m n s \ L i j n n u m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V R \ C o l u m n s \ L i j n n u m m e r   k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V R \ C o l u m n s \ C o d e   s o o r t   l i j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V R \ C o l u m n s \ C o d e   t y p e   l i j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V R \ C o l u m n s \ O m s c h r i j v i n g   l i j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V R \ C o l u m n s \ O m s c h r i j v i n g   s o o r t   l i j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V R \ C o l u m n s \ O m s c h r i j v i n g   t y p e   l i j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V R \ C o l u m n s \ V e r v o e r r e g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4 . 3 0 3 8 1 0 5 6 7 6 6 5 8 3 < / L e f t > < T a b I n d e x > 3 < / T a b I n d e x > < T o p > 1 9 2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o r z i e n e   e x p l o i t a n t e n   e n   R e g i e < / K e y > < / a : K e y > < a : V a l u e   i : t y p e = " D i a g r a m D i s p l a y N o d e V i e w S t a t e " > < H e i g h t > 2 0 4 . 7 9 9 9 9 9 9 9 9 9 9 9 9 6 < / H e i g h t > < I s E x p a n d e d > t r u e < / I s E x p a n d e d > < I s F o c u s e d > t r u e < / I s F o c u s e d > < L a y e d O u t > t r u e < / L a y e d O u t > < L e f t > 1 1 5 5 . 1 0 3 8 1 0 5 6 7 6 6 5 7 < / L e f t > < T a b I n d e x > 5 < / T a b I n d e x > < T o p > 3 8 2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o r z i e n e   e x p l o i t a n t e n   e n   R e g i e \ C o l u m n s \ L i j n n u m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o r z i e n e   e x p l o i t a n t e n   e n   R e g i e \ C o l u m n s \ D a t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o r z i e n e   e x p l o i t a n t e n   e n   R e g i e \ C o l u m n s \ V o o r z i e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o r z i e n e   e x p l o i t a n t e n   e n   R e g i e \ M e a s u r e s \ S u m   o f   V o o r z i e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o r z i e n e   e x p l o i t a n t e n   e n   R e g i e \ M e a s u r e s \ %   N G R   R /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o r z i e n e   e x p l o i t a n t e n   e n   R e g i e \ M e a s u r e s \ %   N G R   R / E   e x c l .   s t a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e x p l o i t a n t e n   e n   r e g i e < / K e y > < / a : K e y > < a : V a l u e   i : t y p e = " D i a g r a m D i s p l a y N o d e V i e w S t a t e " > < H e i g h t > 2 9 2 . 3 9 9 9 9 9 9 9 9 9 9 9 9 2 < / H e i g h t > < I s E x p a n d e d > t r u e < / I s E x p a n d e d > < L a y e d O u t > t r u e < / L a y e d O u t > < L e f t > 1 1 5 4 . 2 0 7 6 2 1 1 3 5 3 3 1 5 < / L e f t > < T a b I n d e x > 2 < / T a b I n d e x > < T o p > 8 6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e x p l o i t a n t e n   e n   r e g i e \ C o l u m n s \ L i j n n u m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e x p l o i t a n t e n   e n   r e g i e \ C o l u m n s \ D a t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e x p l o i t a n t e n   e n   r e g i e \ C o l u m n s \ O m s c h r i j v i n g   r e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e x p l o i t a n t e n   e n   r e g i e \ C o l u m n s \ C a t e g o r i e   a f s c h a f f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e x p l o i t a n t e n   e n   r e g i e \ C o l u m n s \ N G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e x p l o i t a n t e n   e n   r e g i e \ M e a s u r e s \ S u m   o f   N G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e x p l o i t a n t e n   e n   r e g i e \ M e a s u r e s \ N G R   e x c l .   s t a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e x p \ C o l u m n s \ l i j n n u m m e r & g t ; - & l t ; T a b l e s \ V V R \ C o l u m n s \ L i j n n u m m e r & g t ; < / K e y > < / a : K e y > < a : V a l u e   i : t y p e = " D i a g r a m D i s p l a y L i n k V i e w S t a t e " > < A u t o m a t i o n P r o p e r t y H e l p e r T e x t > E i n d p u n t   1 :   ( 2 1 6 , 8 5 ) .   E i n d p u n t   2 :   ( 2 4 7 , 8 0 7 6 2 1 1 3 5 3 3 2 , 4 8 0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7 . 5 2 7 8 5 7 9 9 9 9 9 9 9 8 < / b : _ x > < b : _ y > 8 5 < / b : _ y > < / b : P o i n t > < b : P o i n t > < b : _ x > 2 2 9 . 5 2 7 8 5 7 9 9 9 9 9 9 9 8 < / b : _ x > < b : _ y > 8 7 < / b : _ y > < / b : P o i n t > < b : P o i n t > < b : _ x > 2 2 9 . 5 2 7 8 5 7 9 9 9 9 9 9 9 8 < / b : _ x > < b : _ y > 4 7 8 . 2 < / b : _ y > < / b : P o i n t > < b : P o i n t > < b : _ x > 2 3 1 . 5 2 7 8 5 7 9 9 9 9 9 9 9 8 < / b : _ x > < b : _ y > 4 8 0 . 2 < / b : _ y > < / b : P o i n t > < b : P o i n t > < b : _ x > 2 4 7 . 8 0 7 6 2 1 1 3 5 3 3 1 5 4 < / b : _ x > < b : _ y > 4 8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e x p \ C o l u m n s \ l i j n n u m m e r & g t ; - & l t ; T a b l e s \ V V R \ C o l u m n s \ L i j n n u m m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e x p \ C o l u m n s \ l i j n n u m m e r & g t ; - & l t ; T a b l e s \ V V R \ C o l u m n s \ L i j n n u m m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7 . 8 0 7 6 2 1 1 3 5 3 3 1 5 4 < / b : _ x > < b : _ y > 4 7 2 . 2 < / b : _ y > < / L a b e l L o c a t i o n > < L o c a t i o n   x m l n s : b = " h t t p : / / s c h e m a s . d a t a c o n t r a c t . o r g / 2 0 0 4 / 0 7 / S y s t e m . W i n d o w s " > < b : _ x > 2 6 3 . 8 0 7 6 2 1 1 3 5 3 3 1 5 4 < / b : _ x > < b : _ y > 4 8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e x p \ C o l u m n s \ l i j n n u m m e r & g t ; - & l t ; T a b l e s \ V V R \ C o l u m n s \ L i j n n u m m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7 . 5 2 7 8 5 7 9 9 9 9 9 9 9 8 < / b : _ x > < b : _ y > 8 5 < / b : _ y > < / b : P o i n t > < b : P o i n t > < b : _ x > 2 2 9 . 5 2 7 8 5 7 9 9 9 9 9 9 9 8 < / b : _ x > < b : _ y > 8 7 < / b : _ y > < / b : P o i n t > < b : P o i n t > < b : _ x > 2 2 9 . 5 2 7 8 5 7 9 9 9 9 9 9 9 8 < / b : _ x > < b : _ y > 4 7 8 . 2 < / b : _ y > < / b : P o i n t > < b : P o i n t > < b : _ x > 2 3 1 . 5 2 7 8 5 7 9 9 9 9 9 9 9 8 < / b : _ x > < b : _ y > 4 8 0 . 2 < / b : _ y > < / b : P o i n t > < b : P o i n t > < b : _ x > 2 4 7 . 8 0 7 6 2 1 1 3 5 3 3 1 5 4 < / b : _ x > < b : _ y > 4 8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e x p \ C o l u m n s \ P e r i o d e & g t ; - & l t ; T a b l e s \ C a l e n d a r \ C o l u m n s \ D a t e & g t ; < / K e y > < / a : K e y > < a : V a l u e   i : t y p e = " D i a g r a m D i s p l a y L i n k V i e w S t a t e " > < A u t o m a t i o n P r o p e r t y H e l p e r T e x t > E i n d p u n t   1 :   ( 2 1 6 , 6 5 ) .   E i n d p u n t   2 :   ( 2 4 8 , 3 0 3 8 1 0 5 6 7 6 6 6 , 2 6 7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3 2 . 5 2 7 8 5 7 9 9 9 9 9 9 9 8 < / b : _ x > < b : _ y > 6 5 < / b : _ y > < / b : P o i n t > < b : P o i n t > < b : _ x > 2 3 4 . 5 2 7 8 5 7 9 9 9 9 9 9 9 8 < / b : _ x > < b : _ y > 6 7 < / b : _ y > < / b : P o i n t > < b : P o i n t > < b : _ x > 2 3 4 . 5 2 7 8 5 7 9 9 9 9 9 9 9 8 < / b : _ x > < b : _ y > 2 6 5 . 8 < / b : _ y > < / b : P o i n t > < b : P o i n t > < b : _ x > 2 3 6 . 5 2 7 8 5 7 9 9 9 9 9 9 9 8 < / b : _ x > < b : _ y > 2 6 7 . 8 < / b : _ y > < / b : P o i n t > < b : P o i n t > < b : _ x > 2 4 8 . 3 0 3 8 1 0 5 6 7 6 6 5 8 4 < / b : _ x > < b : _ y > 2 6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e x p \ C o l u m n s \ P e r i o d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e x p \ C o l u m n s \ P e r i o d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8 . 3 0 3 8 1 0 5 6 7 6 6 5 8 4 < / b : _ x > < b : _ y > 2 5 9 . 8 < / b : _ y > < / L a b e l L o c a t i o n > < L o c a t i o n   x m l n s : b = " h t t p : / / s c h e m a s . d a t a c o n t r a c t . o r g / 2 0 0 4 / 0 7 / S y s t e m . W i n d o w s " > < b : _ x > 2 6 4 . 3 0 3 8 1 0 5 6 7 6 6 5 8 3 < / b : _ x > < b : _ y > 2 6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e x p \ C o l u m n s \ P e r i o d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3 2 . 5 2 7 8 5 7 9 9 9 9 9 9 9 8 < / b : _ x > < b : _ y > 6 5 < / b : _ y > < / b : P o i n t > < b : P o i n t > < b : _ x > 2 3 4 . 5 2 7 8 5 7 9 9 9 9 9 9 9 8 < / b : _ x > < b : _ y > 6 7 < / b : _ y > < / b : P o i n t > < b : P o i n t > < b : _ x > 2 3 4 . 5 2 7 8 5 7 9 9 9 9 9 9 9 8 < / b : _ x > < b : _ y > 2 6 5 . 8 < / b : _ y > < / b : P o i n t > < b : P o i n t > < b : _ x > 2 3 6 . 5 2 7 8 5 7 9 9 9 9 9 9 9 8 < / b : _ x > < b : _ y > 2 6 7 . 8 < / b : _ y > < / b : P o i n t > < b : P o i n t > < b : _ x > 2 4 8 . 3 0 3 8 1 0 5 6 7 6 6 5 8 4 < / b : _ x > < b : _ y > 2 6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e x p \ C o l u m n s \ l i j n n u m m e r & g t ; - & l t ; T a b l e s \ V V R \ C o l u m n s \ L i j n n u m m e r & g t ; < / K e y > < / a : K e y > < a : V a l u e   i : t y p e = " D i a g r a m D i s p l a y L i n k V i e w S t a t e " > < A u t o m a t i o n P r o p e r t y H e l p e r T e x t > E i n d p u n t   1 :   ( 5 7 5 , 9 0 3 8 1 0 5 6 7 6 6 6 , 8 5 ) .   E i n d p u n t   2 :   ( 4 7 9 , 8 0 7 6 2 1 1 3 5 3 3 1 , 4 6 0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5 . 9 0 3 8 1 0 5 6 7 6 6 5 8 < / b : _ x > < b : _ y > 8 5 < / b : _ y > < / b : P o i n t > < b : P o i n t > < b : _ x > 5 7 4 . 4 0 3 8 1 1 1 9 7 3 0 3 8 7 < / b : _ x > < b : _ y > 8 5 < / b : _ y > < / b : P o i n t > < b : P o i n t > < b : _ x > 5 7 2 . 4 0 3 8 1 1 1 9 7 3 0 3 8 7 < / b : _ x > < b : _ y > 8 7 < / b : _ y > < / b : P o i n t > < b : P o i n t > < b : _ x > 5 7 2 . 4 0 3 8 1 1 1 9 7 3 0 3 8 7 < / b : _ x > < b : _ y > 4 5 8 . 2 < / b : _ y > < / b : P o i n t > < b : P o i n t > < b : _ x > 5 7 0 . 4 0 3 8 1 1 1 9 7 3 0 3 8 7 < / b : _ x > < b : _ y > 4 6 0 . 2 < / b : _ y > < / b : P o i n t > < b : P o i n t > < b : _ x > 4 7 9 . 8 0 7 6 2 1 1 3 5 3 3 1 4 9 < / b : _ x > < b : _ y > 4 6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e x p \ C o l u m n s \ l i j n n u m m e r & g t ; - & l t ; T a b l e s \ V V R \ C o l u m n s \ L i j n n u m m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5 . 9 0 3 8 1 0 5 6 7 6 6 5 8 < / b : _ x > < b : _ y > 7 7 < / b : _ y > < / L a b e l L o c a t i o n > < L o c a t i o n   x m l n s : b = " h t t p : / / s c h e m a s . d a t a c o n t r a c t . o r g / 2 0 0 4 / 0 7 / S y s t e m . W i n d o w s " > < b : _ x > 5 9 1 . 9 0 3 8 1 0 5 6 7 6 6 5 8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e x p \ C o l u m n s \ l i j n n u m m e r & g t ; - & l t ; T a b l e s \ V V R \ C o l u m n s \ L i j n n u m m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3 . 8 0 7 6 2 1 1 3 5 3 3 1 4 9 < / b : _ x > < b : _ y > 4 5 2 . 2 < / b : _ y > < / L a b e l L o c a t i o n > < L o c a t i o n   x m l n s : b = " h t t p : / / s c h e m a s . d a t a c o n t r a c t . o r g / 2 0 0 4 / 0 7 / S y s t e m . W i n d o w s " > < b : _ x > 4 6 3 . 8 0 7 6 2 1 1 3 5 3 3 1 4 9 < / b : _ x > < b : _ y > 4 6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e x p \ C o l u m n s \ l i j n n u m m e r & g t ; - & l t ; T a b l e s \ V V R \ C o l u m n s \ L i j n n u m m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5 . 9 0 3 8 1 0 5 6 7 6 6 5 8 < / b : _ x > < b : _ y > 8 5 < / b : _ y > < / b : P o i n t > < b : P o i n t > < b : _ x > 5 7 4 . 4 0 3 8 1 1 1 9 7 3 0 3 8 7 < / b : _ x > < b : _ y > 8 5 < / b : _ y > < / b : P o i n t > < b : P o i n t > < b : _ x > 5 7 2 . 4 0 3 8 1 1 1 9 7 3 0 3 8 7 < / b : _ x > < b : _ y > 8 7 < / b : _ y > < / b : P o i n t > < b : P o i n t > < b : _ x > 5 7 2 . 4 0 3 8 1 1 1 9 7 3 0 3 8 7 < / b : _ x > < b : _ y > 4 5 8 . 2 < / b : _ y > < / b : P o i n t > < b : P o i n t > < b : _ x > 5 7 0 . 4 0 3 8 1 1 1 9 7 3 0 3 8 7 < / b : _ x > < b : _ y > 4 6 0 . 2 < / b : _ y > < / b : P o i n t > < b : P o i n t > < b : _ x > 4 7 9 . 8 0 7 6 2 1 1 3 5 3 3 1 4 9 < / b : _ x > < b : _ y > 4 6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e x p \ C o l u m n s \ p l a n n i n g   d a t u m & g t ; - & l t ; T a b l e s \ C a l e n d a r \ C o l u m n s \ D a t e & g t ; < / K e y > < / a : K e y > < a : V a l u e   i : t y p e = " D i a g r a m D i s p l a y L i n k V i e w S t a t e " > < A u t o m a t i o n P r o p e r t y H e l p e r T e x t > E i n d p u n t   1 :   ( 5 7 5 , 9 0 3 8 1 0 5 6 7 6 6 6 , 6 5 ) .   E i n d p u n t   2 :   ( 4 8 0 , 3 0 3 8 1 0 5 6 7 6 6 6 , 2 4 7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5 . 9 0 3 8 1 0 5 6 7 6 6 5 8 < / b : _ x > < b : _ y > 6 5 < / b : _ y > < / b : P o i n t > < b : P o i n t > < b : _ x > 5 3 0 . 1 0 3 8 1 1 < / b : _ x > < b : _ y > 6 5 < / b : _ y > < / b : P o i n t > < b : P o i n t > < b : _ x > 5 2 8 . 1 0 3 8 1 1 < / b : _ x > < b : _ y > 6 7 < / b : _ y > < / b : P o i n t > < b : P o i n t > < b : _ x > 5 2 8 . 1 0 3 8 1 1 < / b : _ x > < b : _ y > 2 4 5 . 8 < / b : _ y > < / b : P o i n t > < b : P o i n t > < b : _ x > 5 2 6 . 1 0 3 8 1 1 < / b : _ x > < b : _ y > 2 4 7 . 8 < / b : _ y > < / b : P o i n t > < b : P o i n t > < b : _ x > 4 8 0 . 3 0 3 8 1 0 5 6 7 6 6 5 7 8 < / b : _ x > < b : _ y > 2 4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e x p \ C o l u m n s \ p l a n n i n g   d a t u m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5 . 9 0 3 8 1 0 5 6 7 6 6 5 8 < / b : _ x > < b : _ y > 5 7 < / b : _ y > < / L a b e l L o c a t i o n > < L o c a t i o n   x m l n s : b = " h t t p : / / s c h e m a s . d a t a c o n t r a c t . o r g / 2 0 0 4 / 0 7 / S y s t e m . W i n d o w s " > < b : _ x > 5 9 1 . 9 0 3 8 1 0 5 6 7 6 6 5 8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e x p \ C o l u m n s \ p l a n n i n g   d a t u m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. 3 0 3 8 1 0 5 6 7 6 6 5 7 8 < / b : _ x > < b : _ y > 2 3 9 . 8 < / b : _ y > < / L a b e l L o c a t i o n > < L o c a t i o n   x m l n s : b = " h t t p : / / s c h e m a s . d a t a c o n t r a c t . o r g / 2 0 0 4 / 0 7 / S y s t e m . W i n d o w s " > < b : _ x > 4 6 4 . 3 0 3 8 1 0 5 6 7 6 6 5 7 8 < / b : _ x > < b : _ y > 2 4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e x p \ C o l u m n s \ p l a n n i n g   d a t u m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5 . 9 0 3 8 1 0 5 6 7 6 6 5 8 < / b : _ x > < b : _ y > 6 5 < / b : _ y > < / b : P o i n t > < b : P o i n t > < b : _ x > 5 3 0 . 1 0 3 8 1 1 < / b : _ x > < b : _ y > 6 5 < / b : _ y > < / b : P o i n t > < b : P o i n t > < b : _ x > 5 2 8 . 1 0 3 8 1 1 < / b : _ x > < b : _ y > 6 7 < / b : _ y > < / b : P o i n t > < b : P o i n t > < b : _ x > 5 2 8 . 1 0 3 8 1 1 < / b : _ x > < b : _ y > 2 4 5 . 8 < / b : _ y > < / b : P o i n t > < b : P o i n t > < b : _ x > 5 2 6 . 1 0 3 8 1 1 < / b : _ x > < b : _ y > 2 4 7 . 8 < / b : _ y > < / b : P o i n t > < b : P o i n t > < b : _ x > 4 8 0 . 3 0 3 8 1 0 5 6 7 6 6 5 7 8 < / b : _ x > < b : _ y > 2 4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e x p l o i t a n t e n   e n   R e g i e \ C o l u m n s \ D a t u m & g t ; - & l t ; T a b l e s \ C a l e n d a r \ C o l u m n s \ D a t e & g t ; < / K e y > < / a : K e y > < a : V a l u e   i : t y p e = " D i a g r a m D i s p l a y L i n k V i e w S t a t e " > < A u t o m a t i o n P r o p e r t y H e l p e r T e x t > E i n d p u n t   1 :   ( 1 1 3 9 , 1 0 3 8 1 0 5 6 7 6 7 , 4 7 5 , 2 ) .   E i n d p u n t   2 :   ( 4 8 0 , 3 0 3 8 1 0 5 6 7 6 6 6 , 2 8 7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3 9 . 1 0 3 8 1 0 5 6 7 6 6 5 7 < / b : _ x > < b : _ y > 4 7 5 . 2 0 0 0 0 0 0 0 0 0 0 0 0 5 < / b : _ y > < / b : P o i n t > < b : P o i n t > < b : _ x > 8 1 3 . 8 5 5 7 1 6 < / b : _ x > < b : _ y > 4 7 5 . 2 < / b : _ y > < / b : P o i n t > < b : P o i n t > < b : _ x > 8 1 1 . 8 5 5 7 1 6 < / b : _ x > < b : _ y > 4 7 3 . 2 < / b : _ y > < / b : P o i n t > < b : P o i n t > < b : _ x > 8 1 1 . 8 5 5 7 1 6 < / b : _ x > < b : _ y > 2 8 9 . 8 < / b : _ y > < / b : P o i n t > < b : P o i n t > < b : _ x > 8 0 9 . 8 5 5 7 1 6 < / b : _ x > < b : _ y > 2 8 7 . 8 < / b : _ y > < / b : P o i n t > < b : P o i n t > < b : _ x > 4 8 0 . 3 0 3 8 1 0 5 6 7 6 6 5 6 6 < / b : _ x > < b : _ y > 2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e x p l o i t a n t e n   e n   R e g i e \ C o l u m n s \ D a t u m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1 0 3 8 1 0 5 6 7 6 6 5 7 < / b : _ x > < b : _ y > 4 6 7 . 2 0 0 0 0 0 0 0 0 0 0 0 0 5 < / b : _ y > < / L a b e l L o c a t i o n > < L o c a t i o n   x m l n s : b = " h t t p : / / s c h e m a s . d a t a c o n t r a c t . o r g / 2 0 0 4 / 0 7 / S y s t e m . W i n d o w s " > < b : _ x > 1 1 5 5 . 1 0 3 8 1 0 5 6 7 6 6 5 7 < / b : _ x > < b : _ y > 4 7 5 . 2 0 0 0 0 0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e x p l o i t a n t e n   e n   R e g i e \ C o l u m n s \ D a t u m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. 3 0 3 8 1 0 5 6 7 6 6 5 6 6 < / b : _ x > < b : _ y > 2 7 9 . 8 < / b : _ y > < / L a b e l L o c a t i o n > < L o c a t i o n   x m l n s : b = " h t t p : / / s c h e m a s . d a t a c o n t r a c t . o r g / 2 0 0 4 / 0 7 / S y s t e m . W i n d o w s " > < b : _ x > 4 6 4 . 3 0 3 8 1 0 5 6 7 6 6 5 6 6 < / b : _ x > < b : _ y > 2 8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e x p l o i t a n t e n   e n   R e g i e \ C o l u m n s \ D a t u m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3 9 . 1 0 3 8 1 0 5 6 7 6 6 5 7 < / b : _ x > < b : _ y > 4 7 5 . 2 0 0 0 0 0 0 0 0 0 0 0 0 5 < / b : _ y > < / b : P o i n t > < b : P o i n t > < b : _ x > 8 1 3 . 8 5 5 7 1 6 < / b : _ x > < b : _ y > 4 7 5 . 2 < / b : _ y > < / b : P o i n t > < b : P o i n t > < b : _ x > 8 1 1 . 8 5 5 7 1 6 < / b : _ x > < b : _ y > 4 7 3 . 2 < / b : _ y > < / b : P o i n t > < b : P o i n t > < b : _ x > 8 1 1 . 8 5 5 7 1 6 < / b : _ x > < b : _ y > 2 8 9 . 8 < / b : _ y > < / b : P o i n t > < b : P o i n t > < b : _ x > 8 0 9 . 8 5 5 7 1 6 < / b : _ x > < b : _ y > 2 8 7 . 8 < / b : _ y > < / b : P o i n t > < b : P o i n t > < b : _ x > 4 8 0 . 3 0 3 8 1 0 5 6 7 6 6 5 6 6 < / b : _ x > < b : _ y > 2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e x p l o i t a n t e n   e n   R e g i e \ C o l u m n s \ L i j n n u m m e r & g t ; - & l t ; T a b l e s \ V V R \ C o l u m n s \ L i j n n u m m e r & g t ; < / K e y > < / a : K e y > < a : V a l u e   i : t y p e = " D i a g r a m D i s p l a y L i n k V i e w S t a t e " > < A u t o m a t i o n P r o p e r t y H e l p e r T e x t > E i n d p u n t   1 :   ( 1 1 3 9 , 1 0 3 8 1 0 5 6 7 6 7 , 4 9 5 , 2 ) .   E i n d p u n t   2 :   ( 4 7 9 , 8 0 7 6 2 1 1 3 5 3 3 1 , 5 0 0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3 9 . 1 0 3 8 1 0 5 6 7 6 6 5 7 < / b : _ x > < b : _ y > 4 9 5 . 2 0 0 0 0 0 0 0 0 0 0 0 0 5 < / b : _ y > < / b : P o i n t > < b : P o i n t > < b : _ x > 8 1 1 . 4 5 5 7 1 5 9 9 9 9 9 9 9 4 < / b : _ x > < b : _ y > 4 9 5 . 2 < / b : _ y > < / b : P o i n t > < b : P o i n t > < b : _ x > 8 0 9 . 4 5 5 7 1 5 9 9 9 9 9 9 9 4 < / b : _ x > < b : _ y > 4 9 7 . 2 < / b : _ y > < / b : P o i n t > < b : P o i n t > < b : _ x > 8 0 9 . 4 5 5 7 1 5 9 9 9 9 9 9 9 4 < / b : _ x > < b : _ y > 4 9 8 . 2 < / b : _ y > < / b : P o i n t > < b : P o i n t > < b : _ x > 8 0 7 . 4 5 5 7 1 5 9 9 9 9 9 9 9 4 < / b : _ x > < b : _ y > 5 0 0 . 2 < / b : _ y > < / b : P o i n t > < b : P o i n t > < b : _ x > 4 7 9 . 8 0 7 6 2 1 1 3 5 3 3 1 4 3 < / b : _ x > < b : _ y > 5 0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e x p l o i t a n t e n   e n   R e g i e \ C o l u m n s \ L i j n n u m m e r & g t ; - & l t ; T a b l e s \ V V R \ C o l u m n s \ L i j n n u m m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1 0 3 8 1 0 5 6 7 6 6 5 7 < / b : _ x > < b : _ y > 4 8 7 . 2 0 0 0 0 0 0 0 0 0 0 0 0 5 < / b : _ y > < / L a b e l L o c a t i o n > < L o c a t i o n   x m l n s : b = " h t t p : / / s c h e m a s . d a t a c o n t r a c t . o r g / 2 0 0 4 / 0 7 / S y s t e m . W i n d o w s " > < b : _ x > 1 1 5 5 . 1 0 3 8 1 0 5 6 7 6 6 5 7 < / b : _ x > < b : _ y > 4 9 5 . 2 0 0 0 0 0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e x p l o i t a n t e n   e n   R e g i e \ C o l u m n s \ L i j n n u m m e r & g t ; - & l t ; T a b l e s \ V V R \ C o l u m n s \ L i j n n u m m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3 . 8 0 7 6 2 1 1 3 5 3 3 1 4 3 < / b : _ x > < b : _ y > 4 9 2 . 2 < / b : _ y > < / L a b e l L o c a t i o n > < L o c a t i o n   x m l n s : b = " h t t p : / / s c h e m a s . d a t a c o n t r a c t . o r g / 2 0 0 4 / 0 7 / S y s t e m . W i n d o w s " > < b : _ x > 4 6 3 . 8 0 7 6 2 1 1 3 5 3 3 1 5 4 < / b : _ x > < b : _ y > 5 0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e x p l o i t a n t e n   e n   R e g i e \ C o l u m n s \ L i j n n u m m e r & g t ; - & l t ; T a b l e s \ V V R \ C o l u m n s \ L i j n n u m m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3 9 . 1 0 3 8 1 0 5 6 7 6 6 5 7 < / b : _ x > < b : _ y > 4 9 5 . 2 0 0 0 0 0 0 0 0 0 0 0 0 5 < / b : _ y > < / b : P o i n t > < b : P o i n t > < b : _ x > 8 1 1 . 4 5 5 7 1 5 9 9 9 9 9 9 9 4 < / b : _ x > < b : _ y > 4 9 5 . 2 < / b : _ y > < / b : P o i n t > < b : P o i n t > < b : _ x > 8 0 9 . 4 5 5 7 1 5 9 9 9 9 9 9 9 4 < / b : _ x > < b : _ y > 4 9 7 . 2 < / b : _ y > < / b : P o i n t > < b : P o i n t > < b : _ x > 8 0 9 . 4 5 5 7 1 5 9 9 9 9 9 9 9 4 < / b : _ x > < b : _ y > 4 9 8 . 2 < / b : _ y > < / b : P o i n t > < b : P o i n t > < b : _ x > 8 0 7 . 4 5 5 7 1 5 9 9 9 9 9 9 9 4 < / b : _ x > < b : _ y > 5 0 0 . 2 < / b : _ y > < / b : P o i n t > < b : P o i n t > < b : _ x > 4 7 9 . 8 0 7 6 2 1 1 3 5 3 3 1 4 3 < / b : _ x > < b : _ y > 5 0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e x p l o i t a n t e n   e n   r e g i e \ C o l u m n s \ D a t u m & g t ; - & l t ; T a b l e s \ C a l e n d a r \ C o l u m n s \ D a t e & g t ; < / K e y > < / a : K e y > < a : V a l u e   i : t y p e = " D i a g r a m D i s p l a y L i n k V i e w S t a t e " > < A u t o m a t i o n P r o p e r t y H e l p e r T e x t > E i n d p u n t   1 :   ( 1 1 3 8 , 2 0 7 6 2 1 1 3 5 3 3 , 2 2 2 , 6 ) .   E i n d p u n t   2 :   ( 4 8 0 , 3 0 3 8 1 0 5 6 7 6 6 6 , 2 6 7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3 8 . 2 0 7 6 2 1 1 3 5 3 3 1 5 < / b : _ x > < b : _ y > 2 2 2 . 6 < / b : _ y > < / b : P o i n t > < b : P o i n t > < b : _ x > 5 6 9 . 4 0 3 8 1 1 1 9 7 3 0 3 8 7 < / b : _ x > < b : _ y > 2 2 2 . 6 < / b : _ y > < / b : P o i n t > < b : P o i n t > < b : _ x > 5 6 7 . 4 0 3 8 1 1 1 9 7 3 0 3 8 7 < / b : _ x > < b : _ y > 2 2 4 . 6 < / b : _ y > < / b : P o i n t > < b : P o i n t > < b : _ x > 5 6 7 . 4 0 3 8 1 1 1 9 7 3 0 3 8 7 < / b : _ x > < b : _ y > 2 6 5 . 8 < / b : _ y > < / b : P o i n t > < b : P o i n t > < b : _ x > 5 6 5 . 4 0 3 8 1 1 1 9 7 3 0 3 8 7 < / b : _ x > < b : _ y > 2 6 7 . 8 < / b : _ y > < / b : P o i n t > < b : P o i n t > < b : _ x > 4 8 0 . 3 0 3 8 1 0 5 6 7 6 6 5 8 9 < / b : _ x > < b : _ y > 2 6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e x p l o i t a n t e n   e n   r e g i e \ C o l u m n s \ D a t u m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8 . 2 0 7 6 2 1 1 3 5 3 3 1 5 < / b : _ x > < b : _ y > 2 1 4 . 6 < / b : _ y > < / L a b e l L o c a t i o n > < L o c a t i o n   x m l n s : b = " h t t p : / / s c h e m a s . d a t a c o n t r a c t . o r g / 2 0 0 4 / 0 7 / S y s t e m . W i n d o w s " > < b : _ x > 1 1 5 4 . 2 0 7 6 2 1 1 3 5 3 3 1 5 < / b : _ x > < b : _ y > 2 2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e x p l o i t a n t e n   e n   r e g i e \ C o l u m n s \ D a t u m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. 3 0 3 8 1 0 5 6 7 6 6 5 8 9 < / b : _ x > < b : _ y > 2 5 9 . 8 < / b : _ y > < / L a b e l L o c a t i o n > < L o c a t i o n   x m l n s : b = " h t t p : / / s c h e m a s . d a t a c o n t r a c t . o r g / 2 0 0 4 / 0 7 / S y s t e m . W i n d o w s " > < b : _ x > 4 6 4 . 3 0 3 8 1 0 5 6 7 6 6 5 8 9 < / b : _ x > < b : _ y > 2 6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e x p l o i t a n t e n   e n   r e g i e \ C o l u m n s \ D a t u m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3 8 . 2 0 7 6 2 1 1 3 5 3 3 1 5 < / b : _ x > < b : _ y > 2 2 2 . 6 < / b : _ y > < / b : P o i n t > < b : P o i n t > < b : _ x > 5 6 9 . 4 0 3 8 1 1 1 9 7 3 0 3 8 7 < / b : _ x > < b : _ y > 2 2 2 . 6 < / b : _ y > < / b : P o i n t > < b : P o i n t > < b : _ x > 5 6 7 . 4 0 3 8 1 1 1 9 7 3 0 3 8 7 < / b : _ x > < b : _ y > 2 2 4 . 6 < / b : _ y > < / b : P o i n t > < b : P o i n t > < b : _ x > 5 6 7 . 4 0 3 8 1 1 1 9 7 3 0 3 8 7 < / b : _ x > < b : _ y > 2 6 5 . 8 < / b : _ y > < / b : P o i n t > < b : P o i n t > < b : _ x > 5 6 5 . 4 0 3 8 1 1 1 9 7 3 0 3 8 7 < / b : _ x > < b : _ y > 2 6 7 . 8 < / b : _ y > < / b : P o i n t > < b : P o i n t > < b : _ x > 4 8 0 . 3 0 3 8 1 0 5 6 7 6 6 5 8 9 < / b : _ x > < b : _ y > 2 6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e x p l o i t a n t e n   e n   r e g i e \ C o l u m n s \ L i j n n u m m e r & g t ; - & l t ; T a b l e s \ V V R \ C o l u m n s \ L i j n n u m m e r & g t ; < / K e y > < / a : K e y > < a : V a l u e   i : t y p e = " D i a g r a m D i s p l a y L i n k V i e w S t a t e " > < A u t o m a t i o n P r o p e r t y H e l p e r T e x t > E i n d p u n t   1 :   ( 1 1 3 8 , 2 0 7 6 2 1 1 3 5 3 3 , 2 4 2 , 6 ) .   E i n d p u n t   2 :   ( 4 7 9 , 8 0 7 6 2 1 1 3 5 3 3 2 , 4 8 0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3 8 . 2 0 7 6 2 1 1 3 5 3 3 1 5 < / b : _ x > < b : _ y > 2 4 2 . 5 9 9 9 9 9 9 9 9 9 9 9 9 7 < / b : _ y > < / b : P o i n t > < b : P o i n t > < b : _ x > 8 0 8 . 8 5 5 7 1 6 < / b : _ x > < b : _ y > 2 4 2 . 6 < / b : _ y > < / b : P o i n t > < b : P o i n t > < b : _ x > 8 0 6 . 8 5 5 7 1 6 < / b : _ x > < b : _ y > 2 4 4 . 6 < / b : _ y > < / b : P o i n t > < b : P o i n t > < b : _ x > 8 0 6 . 8 5 5 7 1 6 < / b : _ x > < b : _ y > 4 7 8 . 2 < / b : _ y > < / b : P o i n t > < b : P o i n t > < b : _ x > 8 0 4 . 8 5 5 7 1 6 < / b : _ x > < b : _ y > 4 8 0 . 2 < / b : _ y > < / b : P o i n t > < b : P o i n t > < b : _ x > 4 7 9 . 8 0 7 6 2 1 1 3 5 3 3 1 6 < / b : _ x > < b : _ y > 4 8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e x p l o i t a n t e n   e n   r e g i e \ C o l u m n s \ L i j n n u m m e r & g t ; - & l t ; T a b l e s \ V V R \ C o l u m n s \ L i j n n u m m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8 . 2 0 7 6 2 1 1 3 5 3 3 1 5 < / b : _ x > < b : _ y > 2 3 4 . 5 9 9 9 9 9 9 9 9 9 9 9 9 7 < / b : _ y > < / L a b e l L o c a t i o n > < L o c a t i o n   x m l n s : b = " h t t p : / / s c h e m a s . d a t a c o n t r a c t . o r g / 2 0 0 4 / 0 7 / S y s t e m . W i n d o w s " > < b : _ x > 1 1 5 4 . 2 0 7 6 2 1 1 3 5 3 3 1 5 < / b : _ x > < b : _ y > 2 4 2 . 5 9 9 9 9 9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e x p l o i t a n t e n   e n   r e g i e \ C o l u m n s \ L i j n n u m m e r & g t ; - & l t ; T a b l e s \ V V R \ C o l u m n s \ L i j n n u m m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3 . 8 0 7 6 2 1 1 3 5 3 3 1 6 < / b : _ x > < b : _ y > 4 7 2 . 2 < / b : _ y > < / L a b e l L o c a t i o n > < L o c a t i o n   x m l n s : b = " h t t p : / / s c h e m a s . d a t a c o n t r a c t . o r g / 2 0 0 4 / 0 7 / S y s t e m . W i n d o w s " > < b : _ x > 4 6 3 . 8 0 7 6 2 1 1 3 5 3 3 1 6 < / b : _ x > < b : _ y > 4 8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e x p l o i t a n t e n   e n   r e g i e \ C o l u m n s \ L i j n n u m m e r & g t ; - & l t ; T a b l e s \ V V R \ C o l u m n s \ L i j n n u m m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3 8 . 2 0 7 6 2 1 1 3 5 3 3 1 5 < / b : _ x > < b : _ y > 2 4 2 . 5 9 9 9 9 9 9 9 9 9 9 9 9 7 < / b : _ y > < / b : P o i n t > < b : P o i n t > < b : _ x > 8 0 8 . 8 5 5 7 1 6 < / b : _ x > < b : _ y > 2 4 2 . 6 < / b : _ y > < / b : P o i n t > < b : P o i n t > < b : _ x > 8 0 6 . 8 5 5 7 1 6 < / b : _ x > < b : _ y > 2 4 4 . 6 < / b : _ y > < / b : P o i n t > < b : P o i n t > < b : _ x > 8 0 6 . 8 5 5 7 1 6 < / b : _ x > < b : _ y > 4 7 8 . 2 < / b : _ y > < / b : P o i n t > < b : P o i n t > < b : _ x > 8 0 4 . 8 5 5 7 1 6 < / b : _ x > < b : _ y > 4 8 0 . 2 < / b : _ y > < / b : P o i n t > < b : P o i n t > < b : _ x > 4 7 9 . 8 0 7 6 2 1 1 3 5 3 3 1 6 < / b : _ x > < b : _ y > 4 8 0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o o r z i e n e   e x p l o i t a n t e n   e n   R e g i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o o r z i e n e   e x p l o i t a n t e n   e n   R e g i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o o r z i e n e < / K e y > < / D i a g r a m O b j e c t K e y > < D i a g r a m O b j e c t K e y > < K e y > M e a s u r e s \ S u m   o f   V o o r z i e n e \ T a g I n f o \ F o r m u l e < / K e y > < / D i a g r a m O b j e c t K e y > < D i a g r a m O b j e c t K e y > < K e y > M e a s u r e s \ S u m   o f   V o o r z i e n e \ T a g I n f o \ W a a r d e < / K e y > < / D i a g r a m O b j e c t K e y > < D i a g r a m O b j e c t K e y > < K e y > M e a s u r e s \ %   N G R   R / E < / K e y > < / D i a g r a m O b j e c t K e y > < D i a g r a m O b j e c t K e y > < K e y > M e a s u r e s \ %   N G R   R / E \ T a g I n f o \ F o r m u l e < / K e y > < / D i a g r a m O b j e c t K e y > < D i a g r a m O b j e c t K e y > < K e y > M e a s u r e s \ %   N G R   R / E \ T a g I n f o \ W a a r d e < / K e y > < / D i a g r a m O b j e c t K e y > < D i a g r a m O b j e c t K e y > < K e y > M e a s u r e s \ %   N G R   R / E   e x c l .   s t a k i n g < / K e y > < / D i a g r a m O b j e c t K e y > < D i a g r a m O b j e c t K e y > < K e y > M e a s u r e s \ %   N G R   R / E   e x c l .   s t a k i n g \ T a g I n f o \ F o r m u l e < / K e y > < / D i a g r a m O b j e c t K e y > < D i a g r a m O b j e c t K e y > < K e y > M e a s u r e s \ %   N G R   R / E   e x c l .   s t a k i n g \ T a g I n f o \ W a a r d e < / K e y > < / D i a g r a m O b j e c t K e y > < D i a g r a m O b j e c t K e y > < K e y > C o l u m n s \ L i j n n u m m e r < / K e y > < / D i a g r a m O b j e c t K e y > < D i a g r a m O b j e c t K e y > < K e y > C o l u m n s \ D a t u m < / K e y > < / D i a g r a m O b j e c t K e y > < D i a g r a m O b j e c t K e y > < K e y > C o l u m n s \ V o o r z i e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o o r z i e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V o o r z i e n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o r z i e n e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N G R   R / E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%   N G R   R /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N G R   R / E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N G R   R / E   e x c l .   s t a k i n g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N G R   R / E   e x c l .   s t a k i n g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N G R   R / E   e x c l .   s t a k i n g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i j n n u m m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o r z i e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o o r z i e n e   e x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o o r z i e n e   e x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a n t a l   g e p l a n d e   r i t t e n < / K e y > < / D i a g r a m O b j e c t K e y > < D i a g r a m O b j e c t K e y > < K e y > M e a s u r e s \ S u m   o f   a a n t a l   g e p l a n d e   r i t t e n \ T a g I n f o \ F o r m u l e < / K e y > < / D i a g r a m O b j e c t K e y > < D i a g r a m O b j e c t K e y > < K e y > M e a s u r e s \ S u m   o f   a a n t a l   g e p l a n d e   r i t t e n \ T a g I n f o \ W a a r d e < / K e y > < / D i a g r a m O b j e c t K e y > < D i a g r a m O b j e c t K e y > < K e y > C o l u m n s \ S o u r c e . N a m e < / K e y > < / D i a g r a m O b j e c t K e y > < D i a g r a m O b j e c t K e y > < K e y > C o l u m n s \ P e r i o d e < / K e y > < / D i a g r a m O b j e c t K e y > < D i a g r a m O b j e c t K e y > < K e y > C o l u m n s \ l i j n n u m m e r < / K e y > < / D i a g r a m O b j e c t K e y > < D i a g r a m O b j e c t K e y > < K e y > C o l u m n s \ O m s c h r i j v i n g   l i j n < / K e y > < / D i a g r a m O b j e c t K e y > < D i a g r a m O b j e c t K e y > < K e y > C o l u m n s \ a a n t a l   g e p l a n d e   r i t t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a n t a l   g e p l a n d e   r i t t e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a a n t a l   g e p l a n d e   r i t t e n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a n t a l   g e p l a n d e   r i t t e n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j n n u m m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m s c h r i j v i n g   l i j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a n t a l   g e p l a n d e   r i t t e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v o o r z i e n e   e x p _ 6 a 2 0 b d a e - 3 7 f 0 - 4 4 2 c - b 8 5 a - 9 9 1 d 0 1 5 b f e 2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1 4 6 < / i n t > < / v a l u e > < / i t e m > < i t e m > < k e y > < s t r i n g > P e r i o d e < / s t r i n g > < / k e y > < v a l u e > < i n t > 1 0 2 < / i n t > < / v a l u e > < / i t e m > < i t e m > < k e y > < s t r i n g > l i j n n u m m e r < / s t r i n g > < / k e y > < v a l u e > < i n t > 1 3 2 < / i n t > < / v a l u e > < / i t e m > < i t e m > < k e y > < s t r i n g > O m s c h r i j v i n g   l i j n < / s t r i n g > < / k e y > < v a l u e > < i n t > 1 7 2 < / i n t > < / v a l u e > < / i t e m > < i t e m > < k e y > < s t r i n g > a a n t a l   g e p l a n d e   r i t t e n < / s t r i n g > < / k e y > < v a l u e > < i n t > 2 1 0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P e r i o d e < / s t r i n g > < / k e y > < v a l u e > < i n t > 1 < / i n t > < / v a l u e > < / i t e m > < i t e m > < k e y > < s t r i n g > l i j n n u m m e r < / s t r i n g > < / k e y > < v a l u e > < i n t > 2 < / i n t > < / v a l u e > < / i t e m > < i t e m > < k e y > < s t r i n g > O m s c h r i j v i n g   l i j n < / s t r i n g > < / k e y > < v a l u e > < i n t > 3 < / i n t > < / v a l u e > < / i t e m > < i t e m > < k e y > < s t r i n g > a a n t a l   g e p l a n d e   r i t t e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N G R   e x p l o i t a n t e n   e n   r e g i e _ 9 c b 7 8 4 1 2 - b 9 9 5 - 4 5 5 a - b 8 4 8 - d 1 2 7 9 7 a b a 6 8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j n n u m m e r < / s t r i n g > < / k e y > < v a l u e > < i n t > 1 3 6 < / i n t > < / v a l u e > < / i t e m > < i t e m > < k e y > < s t r i n g > D a t u m < / s t r i n g > < / k e y > < v a l u e > < i n t > 9 5 < / i n t > < / v a l u e > < / i t e m > < i t e m > < k e y > < s t r i n g > O m s c h r i j v i n g   r e d e n < / s t r i n g > < / k e y > < v a l u e > < i n t > 1 9 4 < / i n t > < / v a l u e > < / i t e m > < i t e m > < k e y > < s t r i n g > C a t e g o r i e   a f s c h a f f i n g < / s t r i n g > < / k e y > < v a l u e > < i n t > 2 0 4 < / i n t > < / v a l u e > < / i t e m > < i t e m > < k e y > < s t r i n g > N G R < / s t r i n g > < / k e y > < v a l u e > < i n t > 2 2 5 < / i n t > < / v a l u e > < / i t e m > < / C o l u m n W i d t h s > < C o l u m n D i s p l a y I n d e x > < i t e m > < k e y > < s t r i n g > L i j n n u m m e r < / s t r i n g > < / k e y > < v a l u e > < i n t > 0 < / i n t > < / v a l u e > < / i t e m > < i t e m > < k e y > < s t r i n g > D a t u m < / s t r i n g > < / k e y > < v a l u e > < i n t > 1 < / i n t > < / v a l u e > < / i t e m > < i t e m > < k e y > < s t r i n g > O m s c h r i j v i n g   r e d e n < / s t r i n g > < / k e y > < v a l u e > < i n t > 2 < / i n t > < / v a l u e > < / i t e m > < i t e m > < k e y > < s t r i n g > C a t e g o r i e   a f s c h a f f i n g < / s t r i n g > < / k e y > < v a l u e > < i n t > 3 < / i n t > < / v a l u e > < / i t e m > < i t e m > < k e y > < s t r i n g > N G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4.xml>��< ? x m l   v e r s i o n = " 1 . 0 "   e n c o d i n g = " U T F - 1 6 "   s t a n d a l o n e = " n o " ? > < D a t a M a s h u p   x m l n s = " h t t p : / / s c h e m a s . m i c r o s o f t . c o m / D a t a M a s h u p " > A A A A A N E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L h H u K s A A A D 3 A A A A E g A A A E N v b m Z p Z y 9 Q Y W N r Y W d l L n h t b I S P s Q r C M B i E d 8 F 3 K N m b p H E r f 1 N Q 3 C w I g r i G N r T B N J E m N X 0 3 B x / J V 7 B F q 2 6 O d / f B 3 T 1 u d 8 i H V k d X 2 T l l T Y Y S T F H k v D C V 0 N b I D B m L c r 5 c w F 6 U Z 1 H L a K S N S w d X Z a j x / p I S E k L A Y Y V t V x N G a U J O x e 5 Q N r I V 6 A O r / 3 C s z F R b S s T h + F r D G U 4 o w 4 y O o 4 D M J h T K f A E 2 Z l P 6 Y 8 K m 1 7 7 v J D c 6 X m + B z B L I + w N / A g A A / / 8 D A F B L A w Q U A A I A C A A A A C E A A X 8 3 Q O I K A A A Y U w A A E w A A A E Z v c m 1 1 b G F z L 1 N l Y 3 R p b 2 4 x L m 3 s X F 1 T 2 z g X v u 9 M / 4 P G v d h k J s t i p 6 X b 3 a U 7 U G i 3 L 1 3 a h S 6 9 A M Y j s B J c H C l r K w G W 4 b + / R 3 Y S y 7 a O H B M + O t 3 0 B t D H O U f n S + e R 5 C b s V I a C k / 3 s p / v r 0 y d P n y R n N G Y B + U R j O m C S x S 5 Z J w d C x C e M R c E J S y T l A Y E e S g 7 f J 7 N R f 4 1 Y f L U u 4 x H r k M 2 Q 0 / j q f c C 4 D H s h i 9 f L 0 z v k 8 9 W Q r T v Z Q K d D y o T 2 2 D + j E K R I C R 7 r Y j 1 z K r L I m P K k J + I B i x l 3 Q N q I y a d P C P z b j G F x 6 2 T 7 8 p R F K 1 9 E f H 4 i x H k r X 1 m H 8 F E U d Y j i 0 u 5 k c 5 4 5 7 9 g w A r q M x K G U j J M h i 0 k U f u X + / h l j U j F Q d K 8 P 3 0 s 2 W E d H O 5 2 d k A f r T j b p + O Z w i 0 p 6 P G P y B 6 M B i x O l S D J m 8 Z k Q / Y D w c M z o S H H 4 T E 8 i t v I p F g M h 2 W R s q 1 a 0 D j m c T N m I o v 1 T G t E 4 y V T Y f v o k 5 P P w 1 n V d 0 X R V t W 9 F B K R W 3 o Y R S 1 r O l 1 + O P o J I V I Y s O f r E Y m U U y k 8 Z + b M / k E c 7 n 9 7 / k B z x k M k f + 2 A q c I / J M p x c 9 3 v h V 2 j u s 1 4 Y g Y G C X B X 7 L A I n 3 R M X S U u x 7 h B G T 8 9 I 6 3 A X T H k M o 5 x d o E u m d K U Y k z F I / 2 / I + E x Z 2 5 f D S I S w E P W H t + p 5 J A j I 6 p q 7 q n 5 f u Y y S S 4 e I m N y a 5 K k Y D C M w g 6 L t Z v T a 0 5 X t 0 n H Y V 3 p R 0 V R d 5 v X q z e E b o a j I 4 9 x S + a T U K o f k 7 Y i n g Z r G C A R P E P K + E v T a c d g l A + 4 0 f g s q H 0 V U r c F x f n H q o s W 5 c c i x F l y b 8 8 a U F k V t s v 4 6 7 7 9 t 3 D 1 Y 7 D 1 W / C m + U 8 v W y 5 B 7 g V q w M T F 7 q S t V D N z y 2 k 7 D / I x Q u c c 0 n U k 5 f 6 r 2 T C 6 z B Y s M o 0 z 3 J c / I u u 4 h B + s 8 7 z j d Y r Z c Z t 3 v L O u m Z p 0 r 8 2 I O o A V G 4 + z r Y d l 3 s X B 6 g J C 6 q w x 6 c L B X n 3 p U c K 1 M v G P O I P N P a B I m A S j l y A d p 4 v D r O b h K A h t E A l S O a B S x d L d g f O K n J k u A i l j k + a m m S l b I u q Z W S E d U k 5 p K 2 e D j F + H X f 8 O + F s q f p 3 7 1 R k S j A V f D k p b O r H N 9 7 W w D Z Z B / N J h s o 0 Q q a t D C b j r k 2 v k A j X w 0 A N d U m w G X a 8 9 X F J 1 S H z k X s a w O e C N g 3 0 w g M O S U u G l A y l B n L t m l T L s / D p L T M 9 D p W I V f / Y g C J 8 s 4 n O E B i 8 c C z M j 6 o S h 0 3 j T L n B W b z N J o r r N j 8 t v r 1 B n a h a 2 j T L 6 4 X W i J E W R k a X Z 1 7 s W z D d v H 0 c G M O 7 R x P W l P 0 v T e 9 r v 3 2 5 D B V M 4 H / y U J G 8 K P E x a 3 L e 4 P y h K S R r W l X 3 n U v c A t R B R L k r p d G N r l U 4 F 5 U N 4 D 8 3 W X v D a j 6 5 n C S 3 V 0 k Q n P s Q k v s I 4 1 r O M l 1 v E z 1 v E K 6 3 B X 0 R 4 X 7 U H X 7 n b R n u d T t V B + l b b v G h y 6 R u c u q h H 3 J T Y F V Y m L 6 s R D d e K h O v F Q n X i o T j z U J T z U J z x U B V 7 J K 7 Q c a v F 9 1 x a c 5 a T a N C j d R a L S T c O y X J q i q 5 8 / H F W 6 X D U Y M m 3 3 k P Y u 0 v 4 c a X + B t K 8 h 7 S + R 9 p + R 9 l f m d k s 4 V w P w 3 R 4 6 u E m g Z f r 0 U Y 3 6 q E 5 9 V K s + q l c f 1 a y P 6 t Z H t e u j + v V R D f t l J S 9 Y r b h 5 u V L 2 d q 1 o m b H Y E Z G A g o a r e A E K Q Y H N H h u I M c t M p T i V 5 e n o 8 T K L E G 0 B G x w I M i g w L U y y t e R M T B J 1 j K G b + 3 o e D X m 8 5 B G V x 1 w e l d O 4 1 Y T d i i k F l A o V d g p h C S 0 J L 4 Z 9 d s b G 2 f l a J v v f f B i O h f w o z 1 i c r 8 C y a m X 3 y k r A G 5 w d x q G s P F e S f a E 0 D p h T s l H K P h l G o U w k / E 6 G I g m h B N T 0 q P o y I V p N F l N g n h I B 2 2 b U P k N Q b l 5 9 S j k J W N r 1 a o c 8 B 2 l 7 N E q g A o S 1 T G a u u B q Z F U / X a t E 7 v d o c b l 2 s y u E 6 y 1 J E 5 Q J g E T V z r g T A N e 8 z A A x 6 t f d G D E 5 C P v N 4 q 6 D l h Y E A R Q m K e U 0 X W 4 M m o D Y e / b i 5 D e Y u z t Y m 3 H Q m c s V T A T P D b L E o H I R g r Z b z E 8 z 4 a w S b 6 b 6 8 A p F 3 B Q f 7 O F s K G j q Y L b r z 2 a K i L W W E j L K O N z U l b 4 K n n T M e E B a q s 9 c x 5 W R A w Q F R f l V 1 d g t c 4 C d b 2 e b B x 9 6 f A I P O E L b q N I e n 3 G Z e b i j o 9 x i H c T l f V F g l w C Q U w R q z g t 4 B l j r k s 3 K t x X / u N 4 f / l F D q y M 9 7 t b o 2 P f B b I r 8 l 8 v u W k J + 5 5 4 W 1 / l w Y L d q h n 9 G 0 3 w X y 0 3 p Q F X i o X 3 R R H X T d J c K c F 2 G 6 C M J 0 E Y T p I g j T R R C m i y B M F 0 G Y L o I w X Q R h u g j C d E 1 p I 2 1 H 1 m t J G W t N E G m T Y M 7 0 7 6 M W 8 F E b + K g V f N Q O P m o J H 7 W F j 1 r D R + 3 h o x b x c a P 4 u F 1 8 F 6 + 6 b w M D K 6 j W D A E N + D M D d 1 n I 5 E G S h 0 U e C L n r 5 8 6 e u 3 f u 0 L k L 5 0 6 b u + n U M W 9 u i a p t c L E O Y M 9 3 Q m C E 1 E 1 O C e 4 M G l d O E J Z 4 e I m H l 3 j 4 v 4 m H D 4 p 4 2 A S F C 2 7 Y u k Y w d A e 7 X F 1 Q G + k b G n N R p 9 + t 3 8 W J A L s c L l 8 P L f Z 6 S D 3 3 m 6 y J q Z 3 u R M R 9 m D J 5 0 s O 4 i + y O 1 T 0 p X f f h h p R x e D K S L D n + / f C P M A A S x 7 + r z b F 4 C r J B I R M M a S I Z 6 a U v j 6 A C p T w W b F h g u R E E s 8 2 o T k 5 w L / P D z o l o 2 L v P 1 u x 5 V H s + x 3 f x P G B f V l p f q 9 d T I O q + G M W n k G P V n 3 M V f S 5 e 9 d m F V V x 1 b q i e 9 P 1 W 7 f k p M T I K p c r Z o 4 u C Y c C / g E D 6 + 8 x A N t k t x p l m K 0 V F C Z j l U 6 O l y i / O 2 u 1 b n 0 h h K 1 S Z q 6 i t 4 g 4 M y S M U a T Y v l Q 2 R 5 d l Q / a s e 8 B J J I 5 C / 8 P T W X o E 0 K u Y a V C F Z E Z I v 1 F x o E G 1 E 0 4 J v M j M r + K Z / W A o + d / G C T 2 d Z s k 4 u w I M X f G 5 B 1 4 a C T x c b K / j 0 2 d q E W x d 8 U 7 s u W H 4 b S 7 6 S V 9 1 D 0 e e V + M x X 9 t 0 G b F u K v m I 2 0 K T B A n 3 h C t S K h 8 v y 6 G V Y M a l N q m V 7 T r r j O p b p t Y q 6 U p m 7 r i 3 X w h 1 j d X i z Q B V n f L y I k W t a K 6 W 6 P i a v 1 8 k z 5 Y / q E a H b I S 8 7 x G 0 r q D 0 b 8 J s 2 w E s H d F 1 N i v T J 9 g 8 J k p x 2 Y a t k w f 9 E y F s G g U s P X s H u B w d 7 1 U Y H W m G s o q L u o V Y + s J 7 8 C E V e n E u h 3 h t r O 6 m 9 V D C K P G N T e p V a f a e K W 9 R D T F C W b m Z g n W 5 a W 2 9 w e c H i o S r + b a 9 U v Z I 7 7 7 7 b q z j y / A D N g D 0 U t d S h T X 0 Z 5 d s 7 9 u O 7 3 n f n e e 5 D e Z 5 b 8 j z c P 7 5 p W L z w y + o i J F 7 k o v 6 / g 4 V J q 9 u u w c P p k C U m 1 p T x G L h 4 Y q i 5 s X F m N d P H d d D + C D C 5 e r S r W k W W b A B m s M i X j A 5 q v m 6 R L I L a k 8 q k M u 7 D Q m g 7 / Q g n y w 7 g i u C b C Q y t I W Q Y X i I K q + y L W L l 3 D + b R X s 8 0 q n K / 2 n x H M X 9 o c 1 d b + i J v W 9 M L x 1 J c m W x u M b P B e s 2 r P e v V n b 2 k 3 7 F m m Z r 1 e 9 n d o 8 m 5 t E U c i A j 8 Z I I Y 7 R h P D Y u t r 3 x T l R e i Y R Z 7 t f 6 L u m z q p Q t D 0 r p 1 q h x S K 2 J 1 w K 0 x 5 + z j 0 C 7 y T X n 3 T r 4 p 7 9 7 z N + X d R t + U d 8 2 v E B V c C b R P U s v v D / P + e 3 l 5 W G H / A F + Z d 9 v L g r h h Q f z N f l r e n f v T 8 m 7 N p + X d x p + W d / H / 2 O O O o u r h I u u u P j b H T z C W V 7 P L q 1 k L y v H q 4 a i 3 h K M F Z T w O H P U a w l E P g a P e o 8 B R d Y P B 1 b Y T G H F p o c h U x Z 1 k o a w Q 4 Z Q O l L b U q V 2 Q l t r F / s V u g P N a P I O I x d 5 J a d y 7 y P 6 7 D S I 0 e t h l s g 1 q N k J 5 Z c B Z c V Z M f w a V 2 f H d n U I j J W j F 8 K W b s B q 9 V q y i 6 / Z B A F L B l h k u M 3 k L A u X m 8 R 0 E Y s 1 r E 9 d i F K t a K r e k V V s Z J G u A W u c 9 o K 9 b 3 6 x u i K w n B 7 b F e r g T G I 5 Q T G 6 r 3 c v i d 7 n z A 2 P P + f X / A A A A / / 8 D A F B L A Q I t A B Q A B g A I A A A A I Q A q 3 a p A 0 g A A A D c B A A A T A A A A A A A A A A A A A A A A A A A A A A B b Q 2 9 u d G V u d F 9 U e X B l c 1 0 u e G 1 s U E s B A i 0 A F A A C A A g A A A A h A M C 4 R 7 i r A A A A 9 w A A A B I A A A A A A A A A A A A A A A A A C w M A A E N v b m Z p Z y 9 Q Y W N r Y W d l L n h t b F B L A Q I t A B Q A A g A I A A A A I Q A B f z d A 4 g o A A B h T A A A T A A A A A A A A A A A A A A A A A O Y D A A B G b 3 J t d W x h c y 9 T Z W N 0 a W 9 u M S 5 t U E s F B g A A A A A D A A M A w g A A A P k O A A A A A B I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G K 4 A A A A A A A D 2 r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C 0 w N 1 Q w O T o y M z o 1 N i 4 w N D I x N T k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c 1 Z T d i O W N l L W E 2 Z m I t N G J m N S 1 i Z j I z L T k 1 N j I 0 M z c z N D J k N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m 9 v c m J l Z W x k Y m V z d G F u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w L T A 3 V D A 5 O j I z O j U 2 L j A 3 N D E 2 M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z V l N 2 I 5 Y 2 U t Y T Z m Y i 0 0 Y m Y 1 L W J m M j M t O T U 2 M j Q z N z M 0 M m Q 2 I i 8 + P E V u d H J 5 I F R 5 c G U 9 I l J l c 3 V s d F R 5 c G U i I F Z h b H V l P S J z Q m l u Y X J 5 I i 8 + P E V u d H J 5 I F R 5 c G U 9 I k 5 h d m l n Y X R p b 2 5 T d G V w T m F t Z S I g V m F s d W U 9 I n N O Y X Z p Z 2 F 0 a W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Z v b 3 J i Z W V s Z G J l c 3 R h b m Q l M j B 0 c m F u c 2 Z v c m 1 l c m V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A t M D d U M D k 6 M j M 6 N T Y u M D Y 4 M T Y w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4 Y 2 U x N j Q y O C 0 z O T A y L T Q 2 M D Y t O G E z N S 0 1 Y W U z Y z R k N j c y Z W Y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C Z X N 0 Y W 5 k J T I w d H J h b n N m b 3 J t Z X J l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w L T A 3 V D A 5 O j I z O j U 2 L j A 4 M T E y N T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z V l N 2 I 5 Y 2 U t Y T Z m Y i 0 0 Y m Y 1 L W J m M j M t O T U 2 M j Q z N z M 0 M m Q 2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C 0 w N 1 Q w O T o y M z o 1 N i 4 x M j A 5 N z E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y M T N k Y j M y L T R h Z D Y t N G R j M y 0 5 N 2 I 0 L W V k Y j Q 0 M D I 2 Z D B k M C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m 9 v c m J l Z W x k Y m V z d G F u Z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w L T A 3 V D A 5 O j I z O j U 2 L j E z N T A w N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D I x M 2 R i M z I t N G F k N i 0 0 Z G M z L T k 3 Y j Q t Z W R i N D Q w M j Z k M G Q w I i 8 + P E V u d H J 5 I F R 5 c G U 9 I l J l c 3 V s d F R 5 c G U i I F Z h b H V l P S J z Q m l u Y X J 5 I i 8 + P E V u d H J 5 I F R 5 c G U 9 I k 5 h d m l n Y X R p b 2 5 T d G V w T m F t Z S I g V m F s d W U 9 I n N O Y X Z p Z 2 F 0 a W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Z v b 3 J i Z W V s Z G J l c 3 R h b m Q l M j B 0 c m F u c 2 Z v c m 1 l c m V u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A t M D d U M D k 6 M j M 6 N T Y u M T I 3 O T c x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y N m J k Y j V m M C 1 l Z D k 2 L T Q 4 Z D E t O W R k Z i 1 h Y m M 4 M T I z Z m V h Z T c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C Z X N 0 Y W 5 k J T I w d H J h b n N m b 3 J t Z X J l b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w L T A 3 V D A 5 O j I z O j U 2 L j E z O T k 3 M T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D I x M 2 R i M z I t N G F k N i 0 0 Z G M z L T k 3 Y j Q t Z W R i N D Q w M j Z k M G Q w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Z W U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j U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D d U M D k 6 M j c 6 N D E u N z k z N D Y 5 O V o i L z 4 8 R W 5 0 c n k g V H l w Z T 0 i R m l s b E N v b H V t b l R 5 c G V z I i B W Y W x 1 Z T 0 i c 0 N R T U R B d 1 l H Q m d Z R y I v P j x F b n R y e S B U e X B l P S J G a W x s Q 2 9 s d W 1 u T m F t Z X M i I F Z h b H V l P S J z W y Z x d W 9 0 O 0 V p b m R k Y X R 1 b S B s a W p u J n F 1 b 3 Q 7 L C Z x d W 9 0 O 0 x p a m 5 u d W 1 t Z X I m c X V v d D s s J n F 1 b 3 Q 7 T G l q b m 5 1 b W 1 l c i B r b 3 J 0 J n F 1 b 3 Q 7 L C Z x d W 9 0 O 0 N v Z G U g c 2 9 v c n Q g b G l q b i Z x d W 9 0 O y w m c X V v d D t D b 2 R l I H R 5 c G U g b G l q b i Z x d W 9 0 O y w m c X V v d D t P b X N j a H J p a n Z p b m c g b G l q b i Z x d W 9 0 O y w m c X V v d D t P b X N j a H J p a n Z p b m c g c 2 9 v c n Q g b G l q b i Z x d W 9 0 O y w m c X V v d D t P b X N j a H J p a n Z p b m c g d H l w Z S B s a W p u J n F 1 b 3 Q 7 L C Z x d W 9 0 O 1 Z l c n Z v Z X J y Z W d p b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D Q 2 M 2 Y 2 M 2 Y t N T Y y N C 0 0 M j I x L W I 3 Y z M t M m R h N T V k Y m Q 3 M W E 3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W U i 9 U e X B l I G d l d 2 l q e m l n Z C 5 7 R W l u Z G R h d H V t I G x p a m 4 s M H 0 m c X V v d D s s J n F 1 b 3 Q 7 U 2 V j d G l v b j E v V l Z S L 1 R 5 c G U g Z 2 V 3 a W p 6 a W d k L n t M a W p u b n V t b W V y L D F 9 J n F 1 b 3 Q 7 L C Z x d W 9 0 O 1 N l Y 3 R p b 2 4 x L 1 Z W U i 9 U e X B l I G d l d 2 l q e m l n Z C 5 7 T G l q b m 5 1 b W 1 l c i B r b 3 J 0 L D J 9 J n F 1 b 3 Q 7 L C Z x d W 9 0 O 1 N l Y 3 R p b 2 4 x L 1 Z W U i 9 U e X B l I G d l d 2 l q e m l n Z C 5 7 Q 2 9 k Z S B z b 2 9 y d C B s a W p u L D N 9 J n F 1 b 3 Q 7 L C Z x d W 9 0 O 1 N l Y 3 R p b 2 4 x L 1 Z W U i 9 U e X B l I G d l d 2 l q e m l n Z C 5 7 Q 2 9 k Z S B 0 e X B l I G x p a m 4 s N H 0 m c X V v d D s s J n F 1 b 3 Q 7 U 2 V j d G l v b j E v V l Z S L 1 R 5 c G U g Z 2 V 3 a W p 6 a W d k L n t P b X N j a H J p a n Z p b m c g b G l q b i w 1 f S Z x d W 9 0 O y w m c X V v d D t T Z W N 0 a W 9 u M S 9 W V l I v V H l w Z S B n Z X d p a n p p Z 2 Q u e 0 9 t c 2 N o c m l q d m l u Z y B z b 2 9 y d C B s a W p u L D Z 9 J n F 1 b 3 Q 7 L C Z x d W 9 0 O 1 N l Y 3 R p b 2 4 x L 1 Z W U i 9 U e X B l I G d l d 2 l q e m l n Z C 5 7 T 2 1 z Y 2 h y a W p 2 a W 5 n I H R 5 c G U g b G l q b i w 3 f S Z x d W 9 0 O y w m c X V v d D t T Z W N 0 a W 9 u M S 9 W V l I v V H l w Z S B n Z X d p a n p p Z 2 Q u e 1 Z l c n Z v Z X J y Z W d p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V l I v V H l w Z S B n Z X d p a n p p Z 2 Q u e 0 V p b m R k Y X R 1 b S B s a W p u L D B 9 J n F 1 b 3 Q 7 L C Z x d W 9 0 O 1 N l Y 3 R p b 2 4 x L 1 Z W U i 9 U e X B l I G d l d 2 l q e m l n Z C 5 7 T G l q b m 5 1 b W 1 l c i w x f S Z x d W 9 0 O y w m c X V v d D t T Z W N 0 a W 9 u M S 9 W V l I v V H l w Z S B n Z X d p a n p p Z 2 Q u e 0 x p a m 5 u d W 1 t Z X I g a 2 9 y d C w y f S Z x d W 9 0 O y w m c X V v d D t T Z W N 0 a W 9 u M S 9 W V l I v V H l w Z S B n Z X d p a n p p Z 2 Q u e 0 N v Z G U g c 2 9 v c n Q g b G l q b i w z f S Z x d W 9 0 O y w m c X V v d D t T Z W N 0 a W 9 u M S 9 W V l I v V H l w Z S B n Z X d p a n p p Z 2 Q u e 0 N v Z G U g d H l w Z S B s a W p u L D R 9 J n F 1 b 3 Q 7 L C Z x d W 9 0 O 1 N l Y 3 R p b 2 4 x L 1 Z W U i 9 U e X B l I G d l d 2 l q e m l n Z C 5 7 T 2 1 z Y 2 h y a W p 2 a W 5 n I G x p a m 4 s N X 0 m c X V v d D s s J n F 1 b 3 Q 7 U 2 V j d G l v b j E v V l Z S L 1 R 5 c G U g Z 2 V 3 a W p 6 a W d k L n t P b X N j a H J p a n Z p b m c g c 2 9 v c n Q g b G l q b i w 2 f S Z x d W 9 0 O y w m c X V v d D t T Z W N 0 a W 9 u M S 9 W V l I v V H l w Z S B n Z X d p a n p p Z 2 Q u e 0 9 t c 2 N o c m l q d m l u Z y B 0 e X B l I G x p a m 4 s N 3 0 m c X V v d D s s J n F 1 b 3 Q 7 U 2 V j d G l v b j E v V l Z S L 1 R 5 c G U g Z 2 V 3 a W p 6 a W d k L n t W Z X J 2 b 2 V y c m V n a W 8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m 9 v c n p p Z W 5 l J T I w c m V n a W U l M j A y M D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A t M T F U M T I 6 M j Y 6 M z I u M D I 4 O D E y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d m 9 v c n p p Z W 5 l J T I w c m V n a W U l M j A y M D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A t M T F U M T I 6 M j Y 6 M z I u M D M 3 N z k 4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m 9 v c n p p Z W 5 l J T I w c m V n a W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C 0 x M V Q x M j o y N j o z M i 4 w N D Q 4 M z M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2 b 2 9 y e m l l b m U l M j B l e H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C 0 x M V Q x M j o y N j o z M i 4 w N T I 4 M z I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v c n p p Z W 5 l I G V 4 c C 9 U e X B l I G d l d 2 l q e m l n Z C 5 7 U 2 9 1 c m N l L k 5 h b W U s M H 0 m c X V v d D s s J n F 1 b 3 Q 7 U 2 V j d G l v b j E v d m 9 v c n p p Z W 5 l I G V 4 c C 9 C Z X J l a 2 V u Z C B l a W 5 k Z S B 2 Y W 4 g b W F h b m Q u e 1 B l c m l v Z G U s M X 0 m c X V v d D s s J n F 1 b 3 Q 7 U 2 V j d G l v b j E v d m 9 v c n p p Z W 5 l I G V 4 c C 9 U e X B l I G d l d 2 l q e m l n Z C 5 7 b G l q b m 5 1 b W 1 l c i w y f S Z x d W 9 0 O y w m c X V v d D t T Z W N 0 a W 9 u M S 9 2 b 2 9 y e m l l b m U g Z X h w L 1 R 5 c G U g Z 2 V 3 a W p 6 a W d k L n t P b X N j a H J p a n Z p b m c g b G l q b i w z f S Z x d W 9 0 O y w m c X V v d D t T Z W N 0 a W 9 u M S 9 2 b 2 9 y e m l l b m U g Z X h w L 1 R 5 c G U g Z 2 V 3 a W p 6 a W d k L n t h Y W 5 0 Y W w g Z 2 V w b G F u Z G U g c m l 0 d G V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Z v b 3 J 6 a W V u Z S B l e H A v V H l w Z S B n Z X d p a n p p Z 2 Q u e 1 N v d X J j Z S 5 O Y W 1 l L D B 9 J n F 1 b 3 Q 7 L C Z x d W 9 0 O 1 N l Y 3 R p b 2 4 x L 3 Z v b 3 J 6 a W V u Z S B l e H A v Q m V y Z W t l b m Q g Z W l u Z G U g d m F u I G 1 h Y W 5 k L n t Q Z X J p b 2 R l L D F 9 J n F 1 b 3 Q 7 L C Z x d W 9 0 O 1 N l Y 3 R p b 2 4 x L 3 Z v b 3 J 6 a W V u Z S B l e H A v V H l w Z S B n Z X d p a n p p Z 2 Q u e 2 x p a m 5 u d W 1 t Z X I s M n 0 m c X V v d D s s J n F 1 b 3 Q 7 U 2 V j d G l v b j E v d m 9 v c n p p Z W 5 l I G V 4 c C 9 U e X B l I G d l d 2 l q e m l n Z C 5 7 T 2 1 z Y 2 h y a W p 2 a W 5 n I G x p a m 4 s M 3 0 m c X V v d D s s J n F 1 b 3 Q 7 U 2 V j d G l v b j E v d m 9 v c n p p Z W 5 l I G V 4 c C 9 U e X B l I G d l d 2 l q e m l n Z C 5 7 Y W F u d G F s I G d l c G x h b m R l I H J p d H R l b i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m 9 v c n p p Z W 5 l J T I w Z X h w b G 9 p d G F u d G V u J T I w Z W 4 l M j B S Z W d p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O T c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J U M T E 6 N T U 6 M T A u N z Q 1 M z Q 0 M F o i L z 4 8 R W 5 0 c n k g V H l w Z T 0 i R m l s b E N v b H V t b l R 5 c G V z I i B W Y W x 1 Z T 0 i c 0 F 3 a 0 R C Z z 0 9 I i 8 + P E V u d H J 5 I F R 5 c G U 9 I k Z p b G x D b 2 x 1 b W 5 O Y W 1 l c y I g V m F s d W U 9 I n N b J n F 1 b 3 Q 7 T G l q b m 5 1 b W 1 l c i Z x d W 9 0 O y w m c X V v d D t E Y X R 1 b S Z x d W 9 0 O y w m c X V v d D t W b 2 9 y e m l l b m U m c X V v d D s s J n F 1 b 3 Q 7 V m V y d m 9 l c n J l Z 2 l v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g z Z m Y z N 2 M 3 L W U 1 N T M t N D B h Z i 0 5 N m R j L T Q 0 N j F h N T M 5 N T I 1 M S I v P j x F b n R y e S B U e X B l P S J R d W V y e U l E I i B W Y W x 1 Z T 0 i c z Q 2 Z W U y M T A 5 L T l k N 2 Y t N G V j N C 0 4 M m N l L T l h M z g w Z D M w N D A 2 O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W V l I v V H l w Z S B n Z X d p a n p p Z 2 Q u e 0 x p a m 5 u d W 1 t Z X I s M X 0 m c X V v d D s s J n F 1 b 3 Q 7 S 2 V 5 Q 2 9 s d W 1 u Q 2 9 1 b n Q m c X V v d D s 6 M X 1 d L C Z x d W 9 0 O 2 N v b H V t b k l k Z W 5 0 a X R p Z X M m c X V v d D s 6 W y Z x d W 9 0 O 1 N l Y 3 R p b 2 4 x L 1 Z v b 3 J 6 a W V u Z S B l e H B s b 2 l 0 Y W 5 0 Z W 4 g Z W 4 g U m V n a W U v Q n J v b i 5 7 T G l q b m 5 1 b W 1 l c i w w f S Z x d W 9 0 O y w m c X V v d D t T Z W N 0 a W 9 u M S 9 W b 2 9 y e m l l b m U g Z X h w b G 9 p d G F u d G V u I G V u I F J l Z 2 l l L 0 J y b 2 4 u e 0 R h d H V t L D F 9 J n F 1 b 3 Q 7 L C Z x d W 9 0 O 1 N l Y 3 R p b 2 4 x L 1 Z v b 3 J 6 a W V u Z S B l e H B s b 2 l 0 Y W 5 0 Z W 4 g Z W 4 g U m V n a W U v Q n J v b i 5 7 V m 9 v c n p p Z W 5 l L D J 9 J n F 1 b 3 Q 7 L C Z x d W 9 0 O 1 N l Y 3 R p b 2 4 x L 1 Z W U i 9 U e X B l I G d l d 2 l q e m l n Z C 5 7 V m V y d m 9 l c n J l Z 2 l v L D h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v b 3 J 6 a W V u Z S B l e H B s b 2 l 0 Y W 5 0 Z W 4 g Z W 4 g U m V n a W U v Q n J v b i 5 7 T G l q b m 5 1 b W 1 l c i w w f S Z x d W 9 0 O y w m c X V v d D t T Z W N 0 a W 9 u M S 9 W b 2 9 y e m l l b m U g Z X h w b G 9 p d G F u d G V u I G V u I F J l Z 2 l l L 0 J y b 2 4 u e 0 R h d H V t L D F 9 J n F 1 b 3 Q 7 L C Z x d W 9 0 O 1 N l Y 3 R p b 2 4 x L 1 Z v b 3 J 6 a W V u Z S B l e H B s b 2 l 0 Y W 5 0 Z W 4 g Z W 4 g U m V n a W U v Q n J v b i 5 7 V m 9 v c n p p Z W 5 l L D J 9 J n F 1 b 3 Q 7 L C Z x d W 9 0 O 1 N l Y 3 R p b 2 4 x L 1 Z W U i 9 U e X B l I G d l d 2 l q e m l n Z C 5 7 V m V y d m 9 l c n J l Z 2 l v L D h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Z W U i 9 U e X B l I G d l d 2 l q e m l n Z C 5 7 T G l q b m 5 1 b W 1 l c i w x f S Z x d W 9 0 O y w m c X V v d D t L Z X l D b 2 x 1 b W 5 D b 3 V u d C Z x d W 9 0 O z o x f V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3 Z y Y W F n I D M h R H J h Y W l 0 Y W J l b D U i L z 4 8 L 1 N 0 Y W J s Z U V u d H J p Z X M + P C 9 J d G V t P j x J d G V t P j x J d G V t T G 9 j Y X R p b 2 4 + P E l 0 Z W 1 U e X B l P k Z v c m 1 1 b G E 8 L 0 l 0 Z W 1 U e X B l P j x J d G V t U G F 0 a D 5 T Z W N 0 a W 9 u M S 9 Q Y X J h b W V 0 Z X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A t M T F U M T I 6 N D E 6 M T A u N D Q 4 N T Q 1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m N m I 3 N D A 0 O S 0 4 Y W V m L T R j M m U t O D k x Y S 0 y M D J l O D V l Y j A w O T k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Z v b 3 J i Z W V s Z G J l c 3 R h b m Q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C 0 x M V Q x M j o 0 M T o x M C 4 0 N z E 1 N D U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Y 2 Y j c 0 M D Q 5 L T h h Z W Y t N G M y Z S 0 4 O T F h L T I w M m U 4 N W V i M D A 5 O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m 9 v c m J l Z W x k Y m V z d G F u Z C U y M H R y Y W 5 z Z m 9 y b W V y Z W 4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C 0 x M V Q x M j o 0 M T o x M C 4 0 N j A 1 N D Y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U 3 N z M 2 Y T g 2 L T B h N 2 E t N D c 2 M y 0 4 N D F m L T A y Y 2 I z Y m Z l Y j E w Y y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J l c 3 R h b m Q l M j B 0 c m F u c 2 Z v c m 1 l c m V u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A t M T F U M T I 6 N D E 6 M T A u N D g w N T Q 1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m N m I 3 N D A 0 O S 0 4 Y W V m L T R j M m U t O D k x Y S 0 y M D J l O D V l Y j A w O T k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b m l l d C 1 n Z X J l Z G V u J T I w c m l 0 d G V u J T I w c m V n a W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C 0 x M V Q x M j o 0 M T o x M C 4 0 M z g 1 N D U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a W V 0 L W d l c m V k Z W 4 l M j B y a X R 0 Z W 4 l M j B l e H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C 0 x M V Q x M j o 0 M T o x M C 4 0 O T E 1 N D Y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d y I G V 4 c C 9 U e X B l I G d l d 2 l q e m l n Z C 5 7 U 2 9 1 c m N l L k 5 h b W U s M H 0 m c X V v d D s s J n F 1 b 3 Q 7 U 2 V j d G l v b j E v b m d y I G V 4 c C 9 U e X B l I G d l d 2 l q e m l n Z C 5 7 c G x h b m 5 p b m c g Z G F 0 d W 0 s M X 0 m c X V v d D s s J n F 1 b 3 Q 7 U 2 V j d G l v b j E v b m d y I G V 4 c C 9 U e X B l I G d l d 2 l q e m l n Z C 5 7 T 2 1 z Y 2 h y a W p 2 a W 5 n I G V u d G l 0 Z W l 0 L D J 9 J n F 1 b 3 Q 7 L C Z x d W 9 0 O 1 N l Y 3 R p b 2 4 x L 2 5 n c i B l e H A v V H l w Z S B n Z X d p a n p p Z 2 Q u e 2 5 h Y W 0 g d m V y d m 9 l c m R l c i w z f S Z x d W 9 0 O y w m c X V v d D t T Z W N 0 a W 9 u M S 9 u Z 3 I g Z X h w L 1 R 5 c G U g Z 2 V 3 a W p 6 a W d k L n t s a W p u b n V t b W V y L D R 9 J n F 1 b 3 Q 7 L C Z x d W 9 0 O 1 N l Y 3 R p b 2 4 x L 2 5 n c i B l e H A v V H l w Z S B n Z X d p a n p p Z 2 Q u e 0 9 t c 2 N o c m l q d m l u Z y B s a W p u L D V 9 J n F 1 b 3 Q 7 L C Z x d W 9 0 O 1 N l Y 3 R p b 2 4 x L 2 5 n c i B l e H A v V H l w Z S B n Z X d p a n p p Z 2 Q u e 0 N h d G V n b 3 J p Z S B O R 1 I s N n 0 m c X V v d D s s J n F 1 b 3 Q 7 U 2 V j d G l v b j E v b m d y I G V 4 c C 9 U e X B l I G d l d 2 l q e m l n Z C 5 7 c m V k Z W 4 g Y W Z 3 a W p r a W 5 n I G 9 t c 2 N o c m l q d m l u Z y w 3 f S Z x d W 9 0 O y w m c X V v d D t T Z W N 0 a W 9 u M S 9 u Z 3 I g Z X h w L 1 R 5 c G U g Z 2 V 3 a W p 6 a W d k L n t h Y W 5 0 Y W w g T k d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5 n c i B l e H A v V H l w Z S B n Z X d p a n p p Z 2 Q u e 1 N v d X J j Z S 5 O Y W 1 l L D B 9 J n F 1 b 3 Q 7 L C Z x d W 9 0 O 1 N l Y 3 R p b 2 4 x L 2 5 n c i B l e H A v V H l w Z S B n Z X d p a n p p Z 2 Q u e 3 B s Y W 5 u a W 5 n I G R h d H V t L D F 9 J n F 1 b 3 Q 7 L C Z x d W 9 0 O 1 N l Y 3 R p b 2 4 x L 2 5 n c i B l e H A v V H l w Z S B n Z X d p a n p p Z 2 Q u e 0 9 t c 2 N o c m l q d m l u Z y B l b n R p d G V p d C w y f S Z x d W 9 0 O y w m c X V v d D t T Z W N 0 a W 9 u M S 9 u Z 3 I g Z X h w L 1 R 5 c G U g Z 2 V 3 a W p 6 a W d k L n t u Y W F t I H Z l c n Z v Z X J k Z X I s M 3 0 m c X V v d D s s J n F 1 b 3 Q 7 U 2 V j d G l v b j E v b m d y I G V 4 c C 9 U e X B l I G d l d 2 l q e m l n Z C 5 7 b G l q b m 5 1 b W 1 l c i w 0 f S Z x d W 9 0 O y w m c X V v d D t T Z W N 0 a W 9 u M S 9 u Z 3 I g Z X h w L 1 R 5 c G U g Z 2 V 3 a W p 6 a W d k L n t P b X N j a H J p a n Z p b m c g b G l q b i w 1 f S Z x d W 9 0 O y w m c X V v d D t T Z W N 0 a W 9 u M S 9 u Z 3 I g Z X h w L 1 R 5 c G U g Z 2 V 3 a W p 6 a W d k L n t D Y X R l Z 2 9 y a W U g T k d S L D Z 9 J n F 1 b 3 Q 7 L C Z x d W 9 0 O 1 N l Y 3 R p b 2 4 x L 2 5 n c i B l e H A v V H l w Z S B n Z X d p a n p p Z 2 Q u e 3 J l Z G V u I G F m d 2 l q a 2 l u Z y B v b X N j a H J p a n Z p b m c s N 3 0 m c X V v d D s s J n F 1 b 3 Q 7 U 2 V j d G l v b j E v b m d y I G V 4 c C 9 U e X B l I G d l d 2 l q e m l n Z C 5 7 Y W F u d G F s I E 5 H U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R 1 I l M j B l e H B s b 2 l 0 Y W 5 0 Z W 4 l M j B l b i U y M H J l Z 2 l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0 N z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J U M T E 6 N T U 6 M T U u N D c w M j M 0 O V o i L z 4 8 R W 5 0 c n k g V H l w Z T 0 i R m l s b E N v b H V t b l R 5 c G V z I i B W Y W x 1 Z T 0 i c 0 F 3 a 0 d C Z 0 1 H I i 8 + P E V u d H J 5 I F R 5 c G U 9 I k Z p b G x D b 2 x 1 b W 5 O Y W 1 l c y I g V m F s d W U 9 I n N b J n F 1 b 3 Q 7 T G l q b m 5 1 b W 1 l c i Z x d W 9 0 O y w m c X V v d D t E Y X R 1 b S Z x d W 9 0 O y w m c X V v d D t P b X N j a H J p a n Z p b m c g c m V k Z W 4 m c X V v d D s s J n F 1 b 3 Q 7 Q 2 F 0 Z W d v c m l l I G F m c 2 N o Y W Z m a W 5 n J n F 1 b 3 Q 7 L C Z x d W 9 0 O 0 5 H U i Z x d W 9 0 O y w m c X V v d D t W Z X J 2 b 2 V y c m V n a W 8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O D N m Z j M 3 Y z c t Z T U 1 M y 0 0 M G F m L T k 2 Z G M t N D Q 2 M W E 1 M z k 1 M j U x I i 8 + P E V u d H J 5 I F R 5 c G U 9 I l F 1 Z X J 5 S U Q i I F Z h b H V l P S J z Y j V h N D E w O D U t O W Z h M C 0 0 M D E 5 L W F h M 2 I t N j d l M z d m Y j E 0 O T F m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Z W U i 9 U e X B l I G d l d 2 l q e m l n Z C 5 7 T G l q b m 5 1 b W 1 l c i w x f S Z x d W 9 0 O y w m c X V v d D t L Z X l D b 2 x 1 b W 5 D b 3 V u d C Z x d W 9 0 O z o x f V 0 s J n F 1 b 3 Q 7 Y 2 9 s d W 1 u S W R l b n R p d G l l c y Z x d W 9 0 O z p b J n F 1 b 3 Q 7 U 2 V j d G l v b j E v T k d S I G V 4 c G x v a X R h b n R l b i B l b i B y Z W d p Z S 9 C c m 9 u L n t M a W p u b n V t b W V y L D B 9 J n F 1 b 3 Q 7 L C Z x d W 9 0 O 1 N l Y 3 R p b 2 4 x L 0 5 H U i B l e H B s b 2 l 0 Y W 5 0 Z W 4 g Z W 4 g c m V n a W U v Q n J v b i 5 7 R G F 0 d W 0 s M X 0 m c X V v d D s s J n F 1 b 3 Q 7 U 2 V j d G l v b j E v T k d S I G V 4 c G x v a X R h b n R l b i B l b i B y Z W d p Z S 9 C c m 9 u L n t P b X N j a H J p a n Z p b m c g c m V k Z W 4 s M n 0 m c X V v d D s s J n F 1 b 3 Q 7 U 2 V j d G l v b j E v T k d S I G V 4 c G x v a X R h b n R l b i B l b i B y Z W d p Z S 9 C c m 9 u L n t D Y X R l Z 2 9 y a W U g Y W Z z Y 2 h h Z m Z p b m c s M 3 0 m c X V v d D s s J n F 1 b 3 Q 7 U 2 V j d G l v b j E v T k d S I G V 4 c G x v a X R h b n R l b i B l b i B y Z W d p Z S 9 C c m 9 u L n t O R 1 I s N H 0 m c X V v d D s s J n F 1 b 3 Q 7 U 2 V j d G l v b j E v V l Z S L 1 R 5 c G U g Z 2 V 3 a W p 6 a W d k L n t W Z X J 2 b 2 V y c m V n a W 8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k d S I G V 4 c G x v a X R h b n R l b i B l b i B y Z W d p Z S 9 C c m 9 u L n t M a W p u b n V t b W V y L D B 9 J n F 1 b 3 Q 7 L C Z x d W 9 0 O 1 N l Y 3 R p b 2 4 x L 0 5 H U i B l e H B s b 2 l 0 Y W 5 0 Z W 4 g Z W 4 g c m V n a W U v Q n J v b i 5 7 R G F 0 d W 0 s M X 0 m c X V v d D s s J n F 1 b 3 Q 7 U 2 V j d G l v b j E v T k d S I G V 4 c G x v a X R h b n R l b i B l b i B y Z W d p Z S 9 C c m 9 u L n t P b X N j a H J p a n Z p b m c g c m V k Z W 4 s M n 0 m c X V v d D s s J n F 1 b 3 Q 7 U 2 V j d G l v b j E v T k d S I G V 4 c G x v a X R h b n R l b i B l b i B y Z W d p Z S 9 C c m 9 u L n t D Y X R l Z 2 9 y a W U g Y W Z z Y 2 h h Z m Z p b m c s M 3 0 m c X V v d D s s J n F 1 b 3 Q 7 U 2 V j d G l v b j E v T k d S I G V 4 c G x v a X R h b n R l b i B l b i B y Z W d p Z S 9 C c m 9 u L n t O R 1 I s N H 0 m c X V v d D s s J n F 1 b 3 Q 7 U 2 V j d G l v b j E v V l Z S L 1 R 5 c G U g Z 2 V 3 a W p 6 a W d k L n t W Z X J 2 b 2 V y c m V n a W 8 s O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l Z S L 1 R 5 c G U g Z 2 V 3 a W p 6 a W d k L n t M a W p u b n V t b W V y L D F 9 J n F 1 b 3 Q 7 L C Z x d W 9 0 O 0 t l e U N v b H V t b k N v d W 5 0 J n F 1 b 3 Q 7 O j F 9 X X 0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d n J h Y W c g M y F E c m F h a X R h Y m V s N S I v P j w v U 3 R h Y m x l R W 5 0 c m l l c z 4 8 L 0 l 0 Z W 0 + P E l 0 Z W 0 + P E l 0 Z W 1 M b 2 N h d G l v b j 4 8 S X R l b V R 5 c G U + R m 9 y b X V s Y T w v S X R l b V R 5 c G U + P E l 0 Z W 1 Q Y X R o P l N l Y 3 R p b 2 4 x L 1 Z v b 3 J i Z W V s Z G J l c 3 R h b m Q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9 v c m J l Z W x k Y m V z d G F u Z C 9 S a W p l b i U y M G d l Z m l s d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9 v c m J l Z W x k Y m V z d G F u Z C 9 O Y X Z p Z 2 F 0 a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b 2 9 y Y m V l b G R i Z X N 0 Y W 5 k J T I w d H J h b n N m b 3 J t Z X J l b i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b 2 9 y Y m V l b G R i Z X N 0 Y W 5 k J T I w d H J h b n N m b 3 J t Z X J l b i 9 H Z X B s Y W 5 k Z S U y M H J p d H R l b i U y M H B l c i U y M G x p a m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v b 3 J i Z W V s Z G J l c 3 R h b m Q l M j B 0 c m F u c 2 Z v c m 1 l c m V u L 0 h l Y W R l c n M l M j B t Z X Q l M j B 2 Z X J o b 2 9 n Z C U y M G 5 p d m V h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V z d G F u Z C U y M H R y Y W 5 z Z m 9 y b W V y Z W 4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9 v c m J l Z W x k Y m V z d G F u Z C U y M C g y K S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b 2 9 y Y m V l b G R i Z X N 0 Y W 5 k J T I w K D I p L 1 J p a m V u J T I w Z 2 V m a W x 0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b 2 9 y Y m V l b G R i Z X N 0 Y W 5 k J T I w K D I p L 0 5 h d m l n Y X R p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v b 3 J i Z W V s Z G J l c 3 R h b m Q l M j B 0 c m F u c 2 Z v c m 1 l c m V u J T I w K D I p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v b 3 J i Z W V s Z G J l c 3 R h b m Q l M j B 0 c m F u c 2 Z v c m 1 l c m V u J T I w K D I p L 0 R l d G F p b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9 v c m J l Z W x k Y m V z d G F u Z C U y M H R y Y W 5 z Z m 9 y b W V y Z W 4 l M j A o M i k v S G V h Z G V y c y U y M G 1 l d C U y M H Z l c m h v b 2 d k J T I w b m l 2 Z W F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Z X N 0 Y W 5 k J T I w d H J h b n N m b 3 J t Z X J l b i U y M C g y K S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V l I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l Z S L 1 R h Y m V s M l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l Z S L 1 R 5 c G U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W U i 9 S a W p l b i U y M G d l Z m l s d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9 v c n p p Z W 5 l J T I w c m V n a W U l M j A y M D I y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v b 3 J 6 a W V u Z S U y M H J l Z 2 l l J T I w M j A y M i 9 U b 3 R h b G V u J T I w c G V y J T I w b G l q b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9 v c n p p Z W 5 l J T I w c m V n a W U l M j A y M D I y L 0 h l Y W R l c n M l M j B t Z X Q l M j B 2 Z X J o b 2 9 n Z C U y M G 5 p d m V h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9 v c n p p Z W 5 l J T I w c m V n a W U l M j A y M D I y L 1 R 5 c G U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v b 3 J 6 a W V u Z S U y M H J l Z 2 l l J T I w M j A y M i 9 I Z W F k Z X J z J T I w b W V 0 J T I w d m V y a G 9 v Z 2 Q l M j B u a X Z l Y X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b 2 9 y e m l l b m U l M j B y Z W d p Z S U y M D I w M j I v V H l w Z S U y M G d l d 2 l q e m l n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v b 3 J 6 a W V u Z S U y M H J l Z 2 l l J T I w M j A y M i 9 S a W p l b i U y M G d l Z m l s d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9 v c n p p Z W 5 l J T I w c m V n a W U l M j A y M D I y L 0 t v b G 9 t b W V u J T I w d m V y d 2 l q Z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9 v c n p p Z W 5 l J T I w c m V n a W U l M j A y M D I y L 0 F u Z G V y Z S U y M G t v b G 9 t b W V u J T I w d m V y d 2 l q Z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9 v c n p p Z W 5 l J T I w c m V n a W U l M j A y M D I y L 0 R y Y W F p d G F i Z W w l M j B 2 b 2 9 y J T I w Y W 5 k Z X J l J T I w a 2 9 s b 2 1 t Z W 4 l M j B v c G d l a G V 2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v b 3 J 6 a W V u Z S U y M H J l Z 2 l l J T I w M j A y M i 9 L b 2 x v b S U y M G 9 w Z 2 V z c G x p d H N 0 J T I w b 3 A l M j B w b 3 N p d G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b 2 9 y e m l l b m U l M j B y Z W d p Z S U y M D I w M j I v V H l w Z S U y M G d l d 2 l q e m l n Z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v b 3 J 6 a W V u Z S U y M H J l Z 2 l l J T I w M j A y M i 9 L b 2 x v b W 1 l b i U y M H N h b W V u Z 2 V 2 b 2 V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9 v c n p p Z W 5 l J T I w c m V n a W U l M j A y M D I y L 1 R 5 c G U l M j B n Z X d p a n p p Z 2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b 2 9 y e m l l b m U l M j B y Z W d p Z S U y M D I w M j I v Q m V y Z W t l b m Q l M j B l a W 5 k Z S U y M H Z h b i U y M G 1 h Y W 5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b 2 9 y e m l l b m U l M j B y Z W d p Z S U y M D I w M j I v T m F t Z W 4 l M j B 2 Y W 4 l M j B r b 2 x v b W 1 l b i U y M G d l d 2 l q e m l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9 v c n p p Z W 5 l J T I w c m V n a W U l M j A y M D I x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v b 3 J 6 a W V u Z S U y M H J l Z 2 l l J T I w M j A y M S 9 U b 3 R h b G V u J T I w c G V y J T I w b G l q b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9 v c n p p Z W 5 l J T I w c m V n a W U l M j A y M D I x L 0 h l Y W R l c n M l M j B t Z X Q l M j B 2 Z X J o b 2 9 n Z C U y M G 5 p d m V h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9 v c n p p Z W 5 l J T I w c m V n a W U l M j A y M D I x L 1 R 5 c G U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v b 3 J 6 a W V u Z S U y M H J l Z 2 l l J T I w M j A y M S 9 I Z W F k Z X J z J T I w b W V 0 J T I w d m V y a G 9 v Z 2 Q l M j B u a X Z l Y X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b 2 9 y e m l l b m U l M j B y Z W d p Z S U y M D I w M j E v V H l w Z S U y M G d l d 2 l q e m l n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v b 3 J 6 a W V u Z S U y M H J l Z 2 l l J T I w M j A y M S 9 B b m R l c m U l M j B r b 2 x v b W 1 l b i U y M H Z l c n d p a m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v b 3 J 6 a W V u Z S U y M H J l Z 2 l l J T I w M j A y M S 9 L b 2 x v b W 1 l b i U y M H Z l c n d p a m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v b 3 J 6 a W V u Z S U y M H J l Z 2 l l J T I w M j A y M S 9 S a W p l b i U y M G d l Z m l s d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9 v c n p p Z W 5 l J T I w c m V n a W U l M j A y M D I x L 0 R y Y W F p d G F i Z W w l M j B 2 b 2 9 y J T I w Y W 5 k Z X J l J T I w a 2 9 s b 2 1 t Z W 4 l M j B v c G d l a G V 2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v b 3 J 6 a W V u Z S U y M H J l Z 2 l l J T I w M j A y M S 9 L b 2 x v b S U y M G 9 w Z 2 V z c G x p d H N 0 J T I w b 3 A l M j B w b 3 N p d G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b 2 9 y e m l l b m U l M j B y Z W d p Z S U y M D I w M j E v V H l w Z S U y M G d l d 2 l q e m l n Z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v b 3 J 6 a W V u Z S U y M H J l Z 2 l l J T I w M j A y M S 9 L b 2 x v b W 1 l b i U y M H N h b W V u Z 2 V 2 b 2 V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9 v c n p p Z W 5 l J T I w c m V n a W U l M j A y M D I x L 1 R 5 c G U l M j B n Z X d p a n p p Z 2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b 2 9 y e m l l b m U l M j B y Z W d p Z S U y M D I w M j E v Q m V y Z W t l b m Q l M j B l a W 5 k Z S U y M H Z h b i U y M G 1 h Y W 5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b 2 9 y e m l l b m U l M j B y Z W d p Z S U y M D I w M j E v T m F t Z W 4 l M j B 2 Y W 4 l M j B r b 2 x v b W 1 l b i U y M G d l d 2 l q e m l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9 v c n p p Z W 5 l J T I w c m V n a W U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9 v c n p p Z W 5 l J T I w Z X h w J T I w K D I p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v b 3 J 6 a W V u Z S U y M G V 4 c C U y M C g y K S 9 S a W p l b i U y M G d l Z m l s d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9 v c n p p Z W 5 l J T I w Z X h w J T I w K D I p L 0 d l Z m l s d G V y Z G U l M j B 2 Z X J i b 3 J n Z W 4 l M j B i Z X N 0 Y W 5 k Z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b 2 9 y e m l l b m U l M j B l e H A l M j A o M i k v Q W F u Z 2 V w Y X N 0 Z S U y M G Z 1 b m N 0 a W U l M j B h Y W 5 y b 2 V w Z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b 2 9 y e m l l b m U l M j B l e H A l M j A o M i k v T m F t Z W 4 l M j B 2 Y W 4 l M j B r b 2 x v b W 1 l b i U y M G d l d 2 l q e m l n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v b 3 J 6 a W V u Z S U y M G V 4 c C U y M C g y K S 9 B b m R l c m U l M j B r b 2 x v b W 1 l b i U y M H Z l c n d p a m R l c m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b 2 9 y e m l l b m U l M j B l e H A l M j A o M i k v V G F i Z W x r b 2 x v b S U y M H V p d G d l d m 9 1 d 2 V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9 v c n p p Z W 5 l J T I w Z X h w J T I w K D I p L 1 R 5 c G U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v b 3 J 6 a W V u Z S U y M G V 4 c C U y M C g y K S 9 L b 2 x v b S U y M G 9 w Z 2 V z c G x p d H N 0 J T I w b 3 A l M j B w b 3 N p d G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b 2 9 y e m l l b m U l M j B l e H A l M j A o M i k v V H l w Z S U y M G d l d 2 l q e m l n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v b 3 J 6 a W V u Z S U y M G V 4 c C U y M C g y K S 9 L b 2 x v b W 1 l b i U y M H N h b W V u Z 2 V 2 b 2 V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9 v c n p p Z W 5 l J T I w Z X h w J T I w K D I p L 1 R 5 c G U l M j B n Z X d p a n p p Z 2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b 2 9 y e m l l b m U l M j B l e H A l M j A o M i k v Q m V y Z W t l b m Q l M j B l a W 5 k Z S U y M H Z h b i U y M G 1 h Y W 5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b 2 9 y e m l l b m U l M j B l e H A l M j A o M i k v Q W 5 k Z X J l J T I w a 2 9 s b 2 1 t Z W 4 l M j B 2 Z X J 3 a W p k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b 2 9 y e m l l b m U l M j B y Z W d p Z S 9 O Y W 1 l b i U y M H Z h b i U y M G t v b G 9 t b W V u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b 2 9 y e m l l b m U l M j B l e H A l M j A o M i k v T m F t Z W 4 l M j B 2 Y W 4 l M j B r b 2 x v b W 1 l b i U y M G d l d 2 l q e m l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9 v c n p p Z W 5 l J T I w Z X h w b G 9 p d G F u d G V u J T I w Z W 4 l M j B S Z W d p Z S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b 2 9 y e m l l b m U l M j B l e H B s b 2 l 0 Y W 5 0 Z W 4 l M j B l b i U y M F J l Z 2 l l L 1 J p a m V u J T I w Z 2 V m a W x 0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b 2 9 y e m l l b m U l M j B l e H B s b 2 l 0 Y W 5 0 Z W 4 l M j B l b i U y M F J l Z 2 l l L 1 J p a m V u J T I w Z 2 V m a W x 0 Z X J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9 v c m J l Z W x k Y m V z d G F u Z C U y M C g z K S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b 2 9 y Y m V l b G R i Z X N 0 Y W 5 k J T I w K D M p L 1 J p a m V u J T I w Z 2 V m a W x 0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b 2 9 y Y m V l b G R i Z X N 0 Y W 5 k J T I w K D M p L 0 5 h d m l n Y X R p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v b 3 J i Z W V s Z G J l c 3 R h b m Q l M j B 0 c m F u c 2 Z v c m 1 l c m V u J T I w K D M p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v b 3 J i Z W V s Z G J l c 3 R h b m Q l M j B 0 c m F u c 2 Z v c m 1 l c m V u J T I w K D M p L 0 5 H U i U y M G R l d G F p b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9 v c m J l Z W x k Y m V z d G F u Z C U y M H R y Y W 5 z Z m 9 y b W V y Z W 4 l M j A o M y k v S G V h Z G V y c y U y M G 1 l d C U y M H Z l c m h v b 2 d k J T I w b m l 2 Z W F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Z X N 0 Y W 5 k J T I w d H J h b n N m b 3 J t Z X J l b i U y M C g z K S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V 0 L W d l c m V k Z W 4 l M j B y a X R 0 Z W 4 l M j B y Z W d p Z S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V 0 L W d l c m V k Z W 4 l M j B y a X R 0 Z W 4 l M j B y Z W d p Z S 9 S a W p l b i U y M G d l Z m l s d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l l d C 1 n Z X J l Z G V u J T I w c m l 0 d G V u J T I w c m V n a W U v R 2 V m a W x 0 Z X J k Z S U y M H Z l c m J v c m d l b i U y M G J l c 3 R h b m R l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p Z X Q t Z 2 V y Z W R l b i U y M H J p d H R l b i U y M H J l Z 2 l l L 0 F h b m d l c G F z d G U l M j B m d W 5 j d G l l J T I w Y W F u c m 9 l c G V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l l d C 1 n Z X J l Z G V u J T I w c m l 0 d G V u J T I w c m V n a W U v T m F t Z W 4 l M j B 2 Y W 4 l M j B r b 2 x v b W 1 l b i U y M G d l d 2 l q e m l n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p Z X Q t Z 2 V y Z W R l b i U y M H J p d H R l b i U y M H J l Z 2 l l L 0 F u Z G V y Z S U y M G t v b G 9 t b W V u J T I w d m V y d 2 l q Z G V y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p Z X Q t Z 2 V y Z W R l b i U y M H J p d H R l b i U y M H J l Z 2 l l L 1 R h Y m V s a 2 9 s b 2 0 l M j B 1 a X R n Z X Z v d X d l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p Z X Q t Z 2 V y Z W R l b i U y M H J p d H R l b i U y M H J l Z 2 l l L 1 R 5 c G U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p Z X Q t Z 2 V y Z W R l b i U y M H J p d H R l b i U y M H J l Z 2 l l L 1 J p a m V u J T I w Z 2 V m a W x 0 Z X J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l l d C 1 n Z X J l Z G V u J T I w c m l 0 d G V u J T I w c m V n a W U v S 2 9 s b 2 1 t Z W 4 l M j B 2 Z X J 3 a W p k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V 0 L W d l c m V k Z W 4 l M j B y a X R 0 Z W 4 l M j B y Z W d p Z S 9 S a W p l b i U y M G d l Z m l s d G V y Z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p Z X Q t Z 2 V y Z W R l b i U y M H J p d H R l b i U y M H J l Z 2 l l L 0 t v b G 9 t b W V u J T I w d m V y d 2 l q Z G V y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p Z X Q t Z 2 V y Z W R l b i U y M H J p d H R l b i U y M H J l Z 2 l l L 1 Z v b G d v c m R l J T I w d m F u J T I w a 2 9 s b 2 1 t Z W 4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p Z X Q t Z 2 V y Z W R l b i U y M H J p d H R l b i U y M G V 4 c C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V 0 L W d l c m V k Z W 4 l M j B y a X R 0 Z W 4 l M j B l e H A v U m l q Z W 4 l M j B n Z W Z p b H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p Z X Q t Z 2 V y Z W R l b i U y M H J p d H R l b i U y M G V 4 c C 9 H Z W Z p b H R l c m R l J T I w d m V y Y m 9 y Z 2 V u J T I w Y m V z d G F u Z G V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l l d C 1 n Z X J l Z G V u J T I w c m l 0 d G V u J T I w Z X h w L 0 F h b m d l c G F z d G U l M j B m d W 5 j d G l l J T I w Y W F u c m 9 l c G V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l l d C 1 n Z X J l Z G V u J T I w c m l 0 d G V u J T I w Z X h w L 0 5 h b W V u J T I w d m F u J T I w a 2 9 s b 2 1 t Z W 4 l M j B n Z X d p a n p p Z 2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V 0 L W d l c m V k Z W 4 l M j B y a X R 0 Z W 4 l M j B l e H A v Q W 5 k Z X J l J T I w a 2 9 s b 2 1 t Z W 4 l M j B 2 Z X J 3 a W p k Z X J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l l d C 1 n Z X J l Z G V u J T I w c m l 0 d G V u J T I w Z X h w L 1 R h Y m V s a 2 9 s b 2 0 l M j B 1 a X R n Z X Z v d X d l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p Z X Q t Z 2 V y Z W R l b i U y M H J p d H R l b i U y M G V 4 c C 9 U e X B l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V 0 L W d l c m V k Z W 4 l M j B y a X R 0 Z W 4 l M j B l e H A v S 2 9 s b 2 1 t Z W 4 l M j B 2 Z X J 3 a W p k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V 0 L W d l c m V k Z W 4 l M j B y a X R 0 Z W 4 l M j B l e H A v V m 9 s Z 2 9 y Z G U l M j B 2 Y W 4 l M j B r b 2 x v b W 1 l b i U y M G d l d 2 l q e m l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l l d C 1 n Z X J l Z G V u J T I w c m l 0 d G V u J T I w Z X h w L 0 5 h b W V u J T I w d m F u J T I w a 2 9 s b 2 1 t Z W 4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p Z X Q t Z 2 V y Z W R l b i U y M H J p d H R l b i U y M H J l Z 2 l l L 0 5 h b W V u J T I w d m F u J T I w a 2 9 s b 2 1 t Z W 4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p Z X Q t Z 2 V y Z W R l b i U y M H J p d H R l b i U y M G V 4 c C 9 W b 2 x n b 3 J k Z S U y M H Z h b i U y M G t v b G 9 t b W V u J T I w Z 2 V 3 a W p 6 a W d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l l d C 1 n Z X J l Z G V u J T I w c m l 0 d G V u J T I w Z X h w L 1 J p a m V u J T I w Z 2 V m a W x 0 Z X J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l l d C 1 n Z X J l Z G V u J T I w c m l 0 d G V u J T I w Z X h w L 0 5 h b W V u J T I w d m F u J T I w a 2 9 s b 2 1 t Z W 4 l M j B n Z X d p a n p p Z 2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R 1 I l M j B l e H B s b 2 l 0 Y W 5 0 Z W 4 l M j B l b i U y M H J l Z 2 l l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U i U y M G V 4 c G x v a X R h b n R l b i U y M G V u J T I w c m V n a W U v U m l q Z W 4 l M j B n Z W Z p b H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v b 3 J 6 a W V u Z S U y M G V 4 c G x v a X R h b n R l b i U y M G V u J T I w U m V n a W U v U X V l c n k n c y U y M H N h b W V u Z 2 V 2 b 2 V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9 v c n p p Z W 5 l J T I w Z X h w b G 9 p d G F u d G V u J T I w Z W 4 l M j B S Z W d p Z S 9 W V l I l M j B 1 a X R n Z X Z v d X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9 v c n p p Z W 5 l J T I w Z X h w b G 9 p d G F u d G V u J T I w Z W 4 l M j B S Z W d p Z S 9 S a W p l b i U y M G d l Z m l s d G V y Z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U i U y M G V 4 c G x v a X R h b n R l b i U y M G V u J T I w c m V n a W U v U X V l c n k n c y U y M H N h b W V u Z 2 V 2 b 2 V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d S J T I w Z X h w b G 9 p d G F u d G V u J T I w Z W 4 l M j B y Z W d p Z S 9 W V l I l M j B 1 a X R n Z X Z v d X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d S J T I w Z X h w b G 9 p d G F u d G V u J T I w Z W 4 l M j B y Z W d p Z S 9 S a W p l b i U y M G d l Z m l s d G V y Z D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C d 0 F B Q U F B Q U F B Q W 9 a T 0 d N Q W p r R 1 J v b z F X d V B F M W 5 M d k 9 F S m x j M 1 J o Y m 1 R Z 2 R t R n V J R z V w W l h R d F o y V n l a V 1 J s Y m l C e W F Y U j B a V z R n W l h o d 2 J H O X B k R 0 Z 1 Z E N C M G N t R n V j M l p 2 Y 2 0 x b G N t V n V B Q U F B Q U F B Q U F B Q U F B T T Y 1 N T N Y N 3 B 2 V k x 2 e U 9 W W W t O e l F 0 W U 9 T R 1 Z z Y 0 d W e U x Y R j F a W E o 1 S j N N Q U F T a G s 0 W X d D T 1 F a R 2 l q V m E 0 O F R X Y 3 U 4 Q U F B Q U F B Q U F B Q V B D M X Z T Y V c 3 Z E Z J b m Q r c n l C S S 8 2 d W N y U W 1 W e m R H R n V a Q 0 I y W V c 0 Z 2 R t O X Z j b n B w W l c 1 b E l H V j R j Q 0 F v T W l r Z 2 R I S m h i b k 5 t Y j N K d F p Y S m x i Z 0 F B Q W d B Q U F B Q U F B Q U F 5 M n h O Q z F r c k R U W m U w N 2 J S Q U p 0 R F F E a 2 h s Y k h C b G N p M X h k V 1 Z 5 Z V N k e k F B S H d 0 Y j B t b H U z U l N K M 2 Z x O G d T U C t y b k F B Q U F B Q U F B Q U F E S E 4 v K 0 R V K 1 d 2 U U p i Y 1 J H R 2 x P V k p S S G x a d m I z S j Z h V 1 Z 1 W l N C e W F Y U j B a V z R n W l c 0 Z 1 R r Z F N J R l J 2 Z E d G a G J B Q U F C Q U F B Q U F B Q U F B Q 0 d h b k 5 Y Z W d w a l I 0 U W Z B c 3 M 3 L 3 J F T U x V S m x j M 1 J o Y m 1 R Z 2 R t R n V J R z V w W l h R d F o y V n l a V 1 J s Y m l C e W F Y U j B a V z R n Z E h K a G J u T m 1 i M 0 p 0 W l h K b G J n Q U F C U U F B Q U F B Q U F B Q k p R T G Y y N z R v d V R J a 2 F J Q z Z G N n d D W k R r a G x i S E J s Y 2 k x e G R X V n l l U 2 R 6 Q U F H R 2 F u T l h l Z 3 B q U j R R Z k F z c z c v c k V N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0 W q a K t t H V S 4 3 9 l 4 C x 7 Z 4 5 A A A A A A I A A A A A A A N m A A D A A A A A E A A A A P O c A H P h k F 4 C Y 8 u 8 y 0 B R A c 4 A A A A A B I A A A K A A A A A Q A A A A P + V h 2 M w K x F J y p l 1 D E W J 1 U F A A A A A o y f 5 A 1 v a p s O Z q m + c J M r z F H 6 H A C b j R S 5 I Z n p s u U c A z Q + a m K M W W X W l V d g I H k u I y E X x v W e 5 F K 6 e T 2 W u r l 6 0 a 8 B v P y 0 r F I k K O 9 f F 6 1 w G B Y L c H T h Q A A A A W h U w z R r 4 O A q C 8 j k B o M H f M Z e x K 1 A = = < / D a t a M a s h u p > 
</file>

<file path=customXml/item2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d 7 6 0 8 1 9 - 8 e 1 6 - 4 5 d 6 - 8 2 5 c - d c 0 9 c b c 7 3 d e 9 " > < C u s t o m C o n t e n t > < ! [ C D A T A [ < ? x m l   v e r s i o n = " 1 . 0 "   e n c o d i n g = " u t f - 1 6 " ? > < S e t t i n g s > < C a l c u l a t e d F i e l d s > < i t e m > < M e a s u r e N a m e > S u m   o f   a a n t a l   N G R < / M e a s u r e N a m e > < D i s p l a y N a m e > S u m   o f   a a n t a l   N G R < / D i s p l a y N a m e > < V i s i b l e > F a l s e < / V i s i b l e > < / i t e m > < i t e m > < M e a s u r e N a m e > S u m   o f   a a n t a l   g e p l a n d e   r i t t e n < / M e a s u r e N a m e > < D i s p l a y N a m e > S u m   o f   a a n t a l   g e p l a n d e   r i t t e n < / D i s p l a y N a m e > < V i s i b l e > F a l s e < / V i s i b l e > < / i t e m > < i t e m > < M e a s u r e N a m e > %   N G R < / M e a s u r e N a m e > < D i s p l a y N a m e > %   N G R < / D i s p l a y N a m e > < V i s i b l e > F a l s e < / V i s i b l e > < / i t e m > < i t e m > < M e a s u r e N a m e > %   N G R   e x c l   s t a k i n g < / M e a s u r e N a m e > < D i s p l a y N a m e > %   N G R   e x c l   s t a k i n g < / D i s p l a y N a m e > < V i s i b l e > F a l s e < / V i s i b l e > < / i t e m > < i t e m > < M e a s u r e N a m e > S u m   o f   N G R < / M e a s u r e N a m e > < D i s p l a y N a m e > S u m   o f   N G R < / D i s p l a y N a m e > < V i s i b l e > F a l s e < / V i s i b l e > < / i t e m > < i t e m > < M e a s u r e N a m e > S u m   o f   V o o r z i e n e < / M e a s u r e N a m e > < D i s p l a y N a m e > S u m   o f   V o o r z i e n e < / D i s p l a y N a m e > < V i s i b l e > F a l s e < / V i s i b l e > < / i t e m > < i t e m > < M e a s u r e N a m e > %   N G R   R / E < / M e a s u r e N a m e > < D i s p l a y N a m e > %   N G R   R / E < / D i s p l a y N a m e > < V i s i b l e > F a l s e < / V i s i b l e > < / i t e m > < i t e m > < M e a s u r e N a m e > N G R   e x c l .   s t a k i n g < / M e a s u r e N a m e > < D i s p l a y N a m e > N G R   e x c l .   s t a k i n g < / D i s p l a y N a m e > < V i s i b l e > F a l s e < / V i s i b l e > < / i t e m > < i t e m > < M e a s u r e N a m e > %   N G R   R / E   e x c l .   s t a k i n g < / M e a s u r e N a m e > < D i s p l a y N a m e > %   N G R   R / E   e x c l .   s t a k i n g < / D i s p l a y N a m e > < V i s i b l e > F a l s e < / V i s i b l e > < / i t e m > < i t e m > < M e a s u r e N a m e > m e t i n g   1 < / M e a s u r e N a m e > < D i s p l a y N a m e > m e t i n g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8.xml>��< ? x m l   v e r s i o n = " 1 . 0 "   e n c o d i n g = " U T F - 1 6 " ? > < G e m i n i   x m l n s = " h t t p : / / g e m i n i / p i v o t c u s t o m i z a t i o n / 1 c 1 f b 5 5 d - 7 f 3 c - 4 a c 0 - 9 4 2 d - 2 2 5 6 5 8 a 3 6 d d 2 " > < C u s t o m C o n t e n t > < ! [ C D A T A [ < ? x m l   v e r s i o n = " 1 . 0 "   e n c o d i n g = " u t f - 1 6 " ? > < S e t t i n g s > < C a l c u l a t e d F i e l d s > < i t e m > < M e a s u r e N a m e > S u m   o f   a a n t a l   N G R < / M e a s u r e N a m e > < D i s p l a y N a m e > S u m   o f   a a n t a l   N G R < / D i s p l a y N a m e > < V i s i b l e > F a l s e < / V i s i b l e > < / i t e m > < i t e m > < M e a s u r e N a m e > S u m   o f   a a n t a l   g e p l a n d e   r i t t e n < / M e a s u r e N a m e > < D i s p l a y N a m e > S u m   o f   a a n t a l   g e p l a n d e   r i t t e n < / D i s p l a y N a m e > < V i s i b l e > F a l s e < / V i s i b l e > < / i t e m > < i t e m > < M e a s u r e N a m e > %   N G R < / M e a s u r e N a m e > < D i s p l a y N a m e > %   N G R < / D i s p l a y N a m e > < V i s i b l e > T r u e < / V i s i b l e > < / i t e m > < i t e m > < M e a s u r e N a m e > %   N G R   e x c l   s t a k i n g < / M e a s u r e N a m e > < D i s p l a y N a m e > %   N G R   e x c l   s t a k i n g < / D i s p l a y N a m e > < V i s i b l e > F a l s e < / V i s i b l e > < / i t e m > < i t e m > < M e a s u r e N a m e > S u m   o f   N G R < / M e a s u r e N a m e > < D i s p l a y N a m e > S u m   o f   N G R < / D i s p l a y N a m e > < V i s i b l e > F a l s e < / V i s i b l e > < / i t e m > < i t e m > < M e a s u r e N a m e > S u m   o f   V o o r z i e n e < / M e a s u r e N a m e > < D i s p l a y N a m e > S u m   o f   V o o r z i e n e < / D i s p l a y N a m e > < V i s i b l e > F a l s e < / V i s i b l e > < / i t e m > < i t e m > < M e a s u r e N a m e > %   N G R   R / E < / M e a s u r e N a m e > < D i s p l a y N a m e > %   N G R   R / E < / D i s p l a y N a m e > < V i s i b l e > F a l s e < / V i s i b l e > < / i t e m > < i t e m > < M e a s u r e N a m e > N G R   e x c l .   s t a k i n g < / M e a s u r e N a m e > < D i s p l a y N a m e > N G R   e x c l .   s t a k i n g < / D i s p l a y N a m e > < V i s i b l e > F a l s e < / V i s i b l e > < / i t e m > < i t e m > < M e a s u r e N a m e > %   N G R   R / E   e x c l .   s t a k i n g < / M e a s u r e N a m e > < D i s p l a y N a m e > %   N G R   R / E   e x c l .   s t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n g r   e x p _ 0 5 7 5 d 3 f 7 - 7 3 2 a - 4 3 1 3 - 8 9 6 8 - c c 9 d e 1 c a f c 8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1 4 6 < / i n t > < / v a l u e > < / i t e m > < i t e m > < k e y > < s t r i n g > p l a n n i n g   d a t u m < / s t r i n g > < / k e y > < v a l u e > < i n t > 1 6 3 < / i n t > < / v a l u e > < / i t e m > < i t e m > < k e y > < s t r i n g > O m s c h r i j v i n g   e n t i t e i t < / s t r i n g > < / k e y > < v a l u e > < i n t > 2 0 4 < / i n t > < / v a l u e > < / i t e m > < i t e m > < k e y > < s t r i n g > n a a m   v e r v o e r d e r < / s t r i n g > < / k e y > < v a l u e > < i n t > 1 7 6 < / i n t > < / v a l u e > < / i t e m > < i t e m > < k e y > < s t r i n g > l i j n n u m m e r < / s t r i n g > < / k e y > < v a l u e > < i n t > 1 3 2 < / i n t > < / v a l u e > < / i t e m > < i t e m > < k e y > < s t r i n g > O m s c h r i j v i n g   l i j n < / s t r i n g > < / k e y > < v a l u e > < i n t > 1 7 2 < / i n t > < / v a l u e > < / i t e m > < i t e m > < k e y > < s t r i n g > C a t e g o r i e   N G R < / s t r i n g > < / k e y > < v a l u e > < i n t > 1 5 4 < / i n t > < / v a l u e > < / i t e m > < i t e m > < k e y > < s t r i n g > r e d e n   a f w i j k i n g   o m s c h r i j v i n g < / s t r i n g > < / k e y > < v a l u e > < i n t > 2 6 5 < / i n t > < / v a l u e > < / i t e m > < i t e m > < k e y > < s t r i n g > a a n t a l   N G R < / s t r i n g > < / k e y > < v a l u e > < i n t > 1 2 8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p l a n n i n g   d a t u m < / s t r i n g > < / k e y > < v a l u e > < i n t > 1 < / i n t > < / v a l u e > < / i t e m > < i t e m > < k e y > < s t r i n g > O m s c h r i j v i n g   e n t i t e i t < / s t r i n g > < / k e y > < v a l u e > < i n t > 2 < / i n t > < / v a l u e > < / i t e m > < i t e m > < k e y > < s t r i n g > n a a m   v e r v o e r d e r < / s t r i n g > < / k e y > < v a l u e > < i n t > 3 < / i n t > < / v a l u e > < / i t e m > < i t e m > < k e y > < s t r i n g > l i j n n u m m e r < / s t r i n g > < / k e y > < v a l u e > < i n t > 4 < / i n t > < / v a l u e > < / i t e m > < i t e m > < k e y > < s t r i n g > O m s c h r i j v i n g   l i j n < / s t r i n g > < / k e y > < v a l u e > < i n t > 5 < / i n t > < / v a l u e > < / i t e m > < i t e m > < k e y > < s t r i n g > C a t e g o r i e   N G R < / s t r i n g > < / k e y > < v a l u e > < i n t > 6 < / i n t > < / v a l u e > < / i t e m > < i t e m > < k e y > < s t r i n g > r e d e n   a f w i j k i n g   o m s c h r i j v i n g < / s t r i n g > < / k e y > < v a l u e > < i n t > 7 < / i n t > < / v a l u e > < / i t e m > < i t e m > < k e y > < s t r i n g > a a n t a l   N G R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1 1 T 1 5 : 4 4 : 1 3 . 5 7 7 6 3 6 + 0 2 : 0 0 < / L a s t P r o c e s s e d T i m e > < / D a t a M o d e l i n g S a n d b o x . S e r i a l i z e d S a n d b o x E r r o r C a c h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0580FA5ED8A7428EB23A40909A29DA" ma:contentTypeVersion="13" ma:contentTypeDescription="Een nieuw document maken." ma:contentTypeScope="" ma:versionID="f7e68a8483207178c84bb93072151e00">
  <xsd:schema xmlns:xsd="http://www.w3.org/2001/XMLSchema" xmlns:xs="http://www.w3.org/2001/XMLSchema" xmlns:p="http://schemas.microsoft.com/office/2006/metadata/properties" xmlns:ns2="3f3acbdb-6917-40b3-96a9-286001f6d489" xmlns:ns3="9b51e29f-d062-461f-9360-e22c498a7cb2" xmlns:ns4="d84a67f7-7f92-4c02-8d2f-3a7d2af7cd67" xmlns:ns5="http://schemas.microsoft.com/sharepoint/v3/fields" targetNamespace="http://schemas.microsoft.com/office/2006/metadata/properties" ma:root="true" ma:fieldsID="88842de2b4b337ff36fa1410e6ecb862" ns2:_="" ns3:_="" ns4:_="" ns5:_="">
    <xsd:import namespace="3f3acbdb-6917-40b3-96a9-286001f6d489"/>
    <xsd:import namespace="9b51e29f-d062-461f-9360-e22c498a7cb2"/>
    <xsd:import namespace="d84a67f7-7f92-4c02-8d2f-3a7d2af7cd67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PV_x0020_Toegewezen_x0020_aan" minOccurs="0"/>
                <xsd:element ref="ns4:Status_x0020_document" minOccurs="0"/>
                <xsd:element ref="ns4:Type_x0020_document" minOccurs="0"/>
                <xsd:element ref="ns5:_End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3acbdb-6917-40b3-96a9-286001f6d4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51e29f-d062-461f-9360-e22c498a7cb2" elementFormDefault="qualified">
    <xsd:import namespace="http://schemas.microsoft.com/office/2006/documentManagement/types"/>
    <xsd:import namespace="http://schemas.microsoft.com/office/infopath/2007/PartnerControls"/>
    <xsd:element name="PV_x0020_Toegewezen_x0020_aan" ma:index="15" nillable="true" ma:displayName="Toegewezen aan" ma:list="{bfcecfd5-7436-4404-a75a-fe7b2ebd2e77}" ma:internalName="PV_x0020_Toegewezen_x0020_aan" ma:showField="Title" ma:web="9b51e29f-d062-461f-9360-e22c498a7cb2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4a67f7-7f92-4c02-8d2f-3a7d2af7cd67" elementFormDefault="qualified">
    <xsd:import namespace="http://schemas.microsoft.com/office/2006/documentManagement/types"/>
    <xsd:import namespace="http://schemas.microsoft.com/office/infopath/2007/PartnerControls"/>
    <xsd:element name="Status_x0020_document" ma:index="16" nillable="true" ma:displayName="Status document" ma:default="draft" ma:format="Dropdown" ma:internalName="Status_x0020_document">
      <xsd:simpleType>
        <xsd:restriction base="dms:Choice">
          <xsd:enumeration value="draft"/>
          <xsd:enumeration value="geen input"/>
          <xsd:enumeration value="niet bevoegd"/>
          <xsd:enumeration value="voltooid"/>
        </xsd:restriction>
      </xsd:simpleType>
    </xsd:element>
    <xsd:element name="Type_x0020_document" ma:index="17" nillable="true" ma:displayName="Type document" ma:format="Dropdown" ma:internalName="Type_x0020_document">
      <xsd:simpleType>
        <xsd:restriction base="dms:Choice">
          <xsd:enumeration value="definitief antwoord"/>
          <xsd:enumeration value="gecoordineerd antwoord"/>
          <xsd:enumeration value="elementen van antwoord"/>
          <xsd:enumeration value="bijlage"/>
          <xsd:enumeration value="extra informati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EndDate" ma:index="18" nillable="true" ma:displayName="Einddatum" ma:format="DateTime" ma:internalName="Eind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o o r z i e n e   e x p _ 6 a 2 0 b d a e - 3 7 f 0 - 4 4 2 c - b 8 5 a - 9 9 1 d 0 1 5 b f e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V R _ 1 d 7 a 1 7 e 8 - b 0 e f - 4 5 5 6 - 8 f 7 4 - 6 e b 4 f 4 b 7 6 5 5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g r   e x p _ 0 5 7 5 d 3 f 7 - 7 3 2 a - 4 3 1 3 - 8 9 6 8 - c c 9 d e 1 c a f c 8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o o r z i e n e   e x p l o i t a n t e n   e n   R e g i e _ a 6 6 4 f 5 6 c - c a 9 9 - 4 b b 1 - 8 6 1 b - c c 9 b f 9 9 7 3 7 5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G R   e x p l o i t a n t e n   e n   r e g i e _ 9 c b 7 8 4 1 2 - b 9 9 5 - 4 5 5 a - b 8 4 8 - d 1 2 7 9 7 a b a 6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ype_x0020_document xmlns="d84a67f7-7f92-4c02-8d2f-3a7d2af7cd67">definitief antwoord</Type_x0020_document>
    <PV_x0020_Toegewezen_x0020_aan xmlns="9b51e29f-d062-461f-9360-e22c498a7cb2" xsi:nil="true"/>
    <_EndDate xmlns="http://schemas.microsoft.com/sharepoint/v3/fields" xsi:nil="true"/>
    <Status_x0020_document xmlns="d84a67f7-7f92-4c02-8d2f-3a7d2af7cd67">voltooid</Status_x0020_document>
  </documentManagement>
</p:properties>
</file>

<file path=customXml/item9.xml>��< ? x m l   v e r s i o n = " 1 . 0 "   e n c o d i n g = " U T F - 1 6 " ? > < G e m i n i   x m l n s = " h t t p : / / g e m i n i / p i v o t c u s t o m i z a t i o n / 0 6 d 3 0 4 9 6 - 9 8 c 8 - 4 d 5 a - 8 7 2 8 - e 0 f 1 7 c 9 5 e 9 d 2 " > < C u s t o m C o n t e n t > < ! [ C D A T A [ < ? x m l   v e r s i o n = " 1 . 0 "   e n c o d i n g = " u t f - 1 6 " ? > < S e t t i n g s > < C a l c u l a t e d F i e l d s > < i t e m > < M e a s u r e N a m e > S u m   o f   a a n t a l   N G R < / M e a s u r e N a m e > < D i s p l a y N a m e > S u m   o f   a a n t a l   N G R < / D i s p l a y N a m e > < V i s i b l e > F a l s e < / V i s i b l e > < / i t e m > < i t e m > < M e a s u r e N a m e > S u m   o f   a a n t a l   g e p l a n d e   r i t t e n < / M e a s u r e N a m e > < D i s p l a y N a m e > S u m   o f   a a n t a l   g e p l a n d e   r i t t e n < / D i s p l a y N a m e > < V i s i b l e > F a l s e < / V i s i b l e > < / i t e m > < i t e m > < M e a s u r e N a m e > %   N G R < / M e a s u r e N a m e > < D i s p l a y N a m e > %   N G R < / D i s p l a y N a m e > < V i s i b l e > F a l s e < / V i s i b l e > < / i t e m > < i t e m > < M e a s u r e N a m e > %   N G R   e x c l   s t a k i n g < / M e a s u r e N a m e > < D i s p l a y N a m e > %   N G R   e x c l   s t a k i n g < / D i s p l a y N a m e > < V i s i b l e > F a l s e < / V i s i b l e > < / i t e m > < i t e m > < M e a s u r e N a m e > S u m   o f   N G R < / M e a s u r e N a m e > < D i s p l a y N a m e > S u m   o f   N G R < / D i s p l a y N a m e > < V i s i b l e > F a l s e < / V i s i b l e > < / i t e m > < i t e m > < M e a s u r e N a m e > S u m   o f   V o o r z i e n e < / M e a s u r e N a m e > < D i s p l a y N a m e > S u m   o f   V o o r z i e n e < / D i s p l a y N a m e > < V i s i b l e > F a l s e < / V i s i b l e > < / i t e m > < i t e m > < M e a s u r e N a m e > %   N G R   R / E < / M e a s u r e N a m e > < D i s p l a y N a m e > %   N G R   R / E < / D i s p l a y N a m e > < V i s i b l e > F a l s e < / V i s i b l e > < / i t e m > < i t e m > < M e a s u r e N a m e > N G R   e x c l .   s t a k i n g < / M e a s u r e N a m e > < D i s p l a y N a m e > N G R   e x c l .   s t a k i n g < / D i s p l a y N a m e > < V i s i b l e > F a l s e < / V i s i b l e > < / i t e m > < i t e m > < M e a s u r e N a m e > %   N G R   R / E   e x c l .   s t a k i n g < / M e a s u r e N a m e > < D i s p l a y N a m e > %   N G R   R / E   e x c l .   s t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8BEDEB5-0EFC-48BA-8FDB-7D3DEF83AD0B}">
  <ds:schemaRefs>
    <ds:schemaRef ds:uri="http://gemini/pivotcustomization/TableXML_VVR_1d7a17e8-b0ef-4556-8f74-6eb4f4b7655c"/>
  </ds:schemaRefs>
</ds:datastoreItem>
</file>

<file path=customXml/itemProps10.xml><?xml version="1.0" encoding="utf-8"?>
<ds:datastoreItem xmlns:ds="http://schemas.openxmlformats.org/officeDocument/2006/customXml" ds:itemID="{AEA97040-F19C-44AF-B887-74C99A007719}">
  <ds:schemaRefs>
    <ds:schemaRef ds:uri="http://gemini/pivotcustomization/ManualCalcMode"/>
  </ds:schemaRefs>
</ds:datastoreItem>
</file>

<file path=customXml/itemProps11.xml><?xml version="1.0" encoding="utf-8"?>
<ds:datastoreItem xmlns:ds="http://schemas.openxmlformats.org/officeDocument/2006/customXml" ds:itemID="{625260BF-4F5B-4C4B-B9F5-5584E00E6765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5C9FE2A0-2238-4BB2-95C2-33D0C3C0DDDA}">
  <ds:schemaRefs>
    <ds:schemaRef ds:uri="http://gemini/pivotcustomization/30dc6807-bc7e-47d2-bc9e-9b91c0199ec9"/>
  </ds:schemaRefs>
</ds:datastoreItem>
</file>

<file path=customXml/itemProps13.xml><?xml version="1.0" encoding="utf-8"?>
<ds:datastoreItem xmlns:ds="http://schemas.openxmlformats.org/officeDocument/2006/customXml" ds:itemID="{1E23D019-07C1-40E3-AB86-B22EC19AC318}">
  <ds:schemaRefs>
    <ds:schemaRef ds:uri="http://gemini/pivotcustomization/TableOrder"/>
  </ds:schemaRefs>
</ds:datastoreItem>
</file>

<file path=customXml/itemProps14.xml><?xml version="1.0" encoding="utf-8"?>
<ds:datastoreItem xmlns:ds="http://schemas.openxmlformats.org/officeDocument/2006/customXml" ds:itemID="{CCA4D94C-8C92-4ECF-A419-BE0342CA5307}">
  <ds:schemaRefs>
    <ds:schemaRef ds:uri="http://gemini/pivotcustomization/ShowImplicitMeasures"/>
  </ds:schemaRefs>
</ds:datastoreItem>
</file>

<file path=customXml/itemProps15.xml><?xml version="1.0" encoding="utf-8"?>
<ds:datastoreItem xmlns:ds="http://schemas.openxmlformats.org/officeDocument/2006/customXml" ds:itemID="{68CEDDAA-1402-41E8-9ADC-D6232280D289}">
  <ds:schemaRefs>
    <ds:schemaRef ds:uri="http://gemini/pivotcustomization/TableXML_Voorziene exploitanten en Regie_a664f56c-ca99-4bb1-861b-cc9bf997375f"/>
  </ds:schemaRefs>
</ds:datastoreItem>
</file>

<file path=customXml/itemProps16.xml><?xml version="1.0" encoding="utf-8"?>
<ds:datastoreItem xmlns:ds="http://schemas.openxmlformats.org/officeDocument/2006/customXml" ds:itemID="{5D3DBD40-7F84-47B8-81CD-ECC2E988C232}">
  <ds:schemaRefs>
    <ds:schemaRef ds:uri="http://gemini/pivotcustomization/PowerPivotVersion"/>
  </ds:schemaRefs>
</ds:datastoreItem>
</file>

<file path=customXml/itemProps17.xml><?xml version="1.0" encoding="utf-8"?>
<ds:datastoreItem xmlns:ds="http://schemas.openxmlformats.org/officeDocument/2006/customXml" ds:itemID="{58B0DA0E-6C15-4281-888F-A835DEEC7512}">
  <ds:schemaRefs>
    <ds:schemaRef ds:uri="http://gemini/pivotcustomization/TableWidget"/>
  </ds:schemaRefs>
</ds:datastoreItem>
</file>

<file path=customXml/itemProps18.xml><?xml version="1.0" encoding="utf-8"?>
<ds:datastoreItem xmlns:ds="http://schemas.openxmlformats.org/officeDocument/2006/customXml" ds:itemID="{288C1039-385B-4435-8984-8C4455A5581E}">
  <ds:schemaRefs>
    <ds:schemaRef ds:uri="http://gemini/pivotcustomization/RelationshipAutoDetectionEnabled"/>
  </ds:schemaRefs>
</ds:datastoreItem>
</file>

<file path=customXml/itemProps19.xml><?xml version="1.0" encoding="utf-8"?>
<ds:datastoreItem xmlns:ds="http://schemas.openxmlformats.org/officeDocument/2006/customXml" ds:itemID="{120EA536-6A94-42F3-B1C1-637104A79DDF}">
  <ds:schemaRefs>
    <ds:schemaRef ds:uri="http://gemini/pivotcustomization/6855aa70-675f-446f-82bb-6a8875743e7c"/>
  </ds:schemaRefs>
</ds:datastoreItem>
</file>

<file path=customXml/itemProps2.xml><?xml version="1.0" encoding="utf-8"?>
<ds:datastoreItem xmlns:ds="http://schemas.openxmlformats.org/officeDocument/2006/customXml" ds:itemID="{5BEF8461-4437-4F39-86E3-236AA1A47BB7}">
  <ds:schemaRefs>
    <ds:schemaRef ds:uri="http://gemini/pivotcustomization/Diagrams"/>
  </ds:schemaRefs>
</ds:datastoreItem>
</file>

<file path=customXml/itemProps20.xml><?xml version="1.0" encoding="utf-8"?>
<ds:datastoreItem xmlns:ds="http://schemas.openxmlformats.org/officeDocument/2006/customXml" ds:itemID="{E32D4E56-24B9-49F8-818F-1971F4D8D8F0}">
  <ds:schemaRefs>
    <ds:schemaRef ds:uri="http://gemini/pivotcustomization/SandboxNonEmpty"/>
  </ds:schemaRefs>
</ds:datastoreItem>
</file>

<file path=customXml/itemProps21.xml><?xml version="1.0" encoding="utf-8"?>
<ds:datastoreItem xmlns:ds="http://schemas.openxmlformats.org/officeDocument/2006/customXml" ds:itemID="{E63F1E2D-C601-4E72-B52B-2E8F5D14B5FA}">
  <ds:schemaRefs>
    <ds:schemaRef ds:uri="http://gemini/pivotcustomization/TableXML_voorziene exp_6a20bdae-37f0-442c-b85a-991d015bfe21"/>
  </ds:schemaRefs>
</ds:datastoreItem>
</file>

<file path=customXml/itemProps22.xml><?xml version="1.0" encoding="utf-8"?>
<ds:datastoreItem xmlns:ds="http://schemas.openxmlformats.org/officeDocument/2006/customXml" ds:itemID="{11CA863D-7E94-4E50-B596-6CFCCE340FB4}">
  <ds:schemaRefs>
    <ds:schemaRef ds:uri="http://gemini/pivotcustomization/TableXML_NGR exploitanten en regie_9cb78412-b995-455a-b848-d12797aba684"/>
  </ds:schemaRefs>
</ds:datastoreItem>
</file>

<file path=customXml/itemProps23.xml><?xml version="1.0" encoding="utf-8"?>
<ds:datastoreItem xmlns:ds="http://schemas.openxmlformats.org/officeDocument/2006/customXml" ds:itemID="{09013B5B-D997-4B67-ADE2-17A17105AB47}">
  <ds:schemaRefs>
    <ds:schemaRef ds:uri="http://gemini/pivotcustomization/FormulaBarState"/>
  </ds:schemaRefs>
</ds:datastoreItem>
</file>

<file path=customXml/itemProps24.xml><?xml version="1.0" encoding="utf-8"?>
<ds:datastoreItem xmlns:ds="http://schemas.openxmlformats.org/officeDocument/2006/customXml" ds:itemID="{33081C58-8670-4F08-8D69-EE3FD2DAA6D2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85015E71-4555-4867-81AD-264B3186B800}">
  <ds:schemaRefs>
    <ds:schemaRef ds:uri="http://gemini/pivotcustomization/TableXML_Calendar"/>
  </ds:schemaRefs>
</ds:datastoreItem>
</file>

<file path=customXml/itemProps26.xml><?xml version="1.0" encoding="utf-8"?>
<ds:datastoreItem xmlns:ds="http://schemas.openxmlformats.org/officeDocument/2006/customXml" ds:itemID="{44B4730C-A6F1-4DA1-B7BE-FDDD36EC05DD}">
  <ds:schemaRefs>
    <ds:schemaRef ds:uri="http://gemini/pivotcustomization/cd760819-8e16-45d6-825c-dc09cbc73de9"/>
  </ds:schemaRefs>
</ds:datastoreItem>
</file>

<file path=customXml/itemProps27.xml><?xml version="1.0" encoding="utf-8"?>
<ds:datastoreItem xmlns:ds="http://schemas.openxmlformats.org/officeDocument/2006/customXml" ds:itemID="{FA7930C8-C0C9-4FD8-BC54-445FA054AB8E}">
  <ds:schemaRefs>
    <ds:schemaRef ds:uri="http://schemas.microsoft.com/sharepoint/v3/contenttype/forms"/>
  </ds:schemaRefs>
</ds:datastoreItem>
</file>

<file path=customXml/itemProps28.xml><?xml version="1.0" encoding="utf-8"?>
<ds:datastoreItem xmlns:ds="http://schemas.openxmlformats.org/officeDocument/2006/customXml" ds:itemID="{FF47C957-80F3-415D-B0F3-D40EF300EA62}">
  <ds:schemaRefs>
    <ds:schemaRef ds:uri="http://gemini/pivotcustomization/1c1fb55d-7f3c-4ac0-942d-225658a36dd2"/>
  </ds:schemaRefs>
</ds:datastoreItem>
</file>

<file path=customXml/itemProps29.xml><?xml version="1.0" encoding="utf-8"?>
<ds:datastoreItem xmlns:ds="http://schemas.openxmlformats.org/officeDocument/2006/customXml" ds:itemID="{19E8CE47-73AB-4D18-9095-4C4E3A6146D6}">
  <ds:schemaRefs>
    <ds:schemaRef ds:uri="http://gemini/pivotcustomization/TableXML_ngr exp_0575d3f7-732a-4313-8968-cc9de1cafc81"/>
  </ds:schemaRefs>
</ds:datastoreItem>
</file>

<file path=customXml/itemProps3.xml><?xml version="1.0" encoding="utf-8"?>
<ds:datastoreItem xmlns:ds="http://schemas.openxmlformats.org/officeDocument/2006/customXml" ds:itemID="{B2B52518-DA0C-4C0F-9396-CED1A829E1A4}">
  <ds:schemaRefs>
    <ds:schemaRef ds:uri="http://gemini/pivotcustomization/ErrorCache"/>
  </ds:schemaRefs>
</ds:datastoreItem>
</file>

<file path=customXml/itemProps30.xml><?xml version="1.0" encoding="utf-8"?>
<ds:datastoreItem xmlns:ds="http://schemas.openxmlformats.org/officeDocument/2006/customXml" ds:itemID="{DABDB7A1-CC78-4785-A3AC-39A48BB55E9D}">
  <ds:schemaRefs>
    <ds:schemaRef ds:uri="http://gemini/pivotcustomization/IsSandboxEmbedded"/>
  </ds:schemaRefs>
</ds:datastoreItem>
</file>

<file path=customXml/itemProps4.xml><?xml version="1.0" encoding="utf-8"?>
<ds:datastoreItem xmlns:ds="http://schemas.openxmlformats.org/officeDocument/2006/customXml" ds:itemID="{AEB00902-C9FC-4E36-B5B3-8BA24E0A69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3acbdb-6917-40b3-96a9-286001f6d489"/>
    <ds:schemaRef ds:uri="9b51e29f-d062-461f-9360-e22c498a7cb2"/>
    <ds:schemaRef ds:uri="d84a67f7-7f92-4c02-8d2f-3a7d2af7cd67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F3334A29-1893-48DD-8589-64C8E282C617}">
  <ds:schemaRefs>
    <ds:schemaRef ds:uri="http://gemini/pivotcustomization/ClientWindowXML"/>
  </ds:schemaRefs>
</ds:datastoreItem>
</file>

<file path=customXml/itemProps6.xml><?xml version="1.0" encoding="utf-8"?>
<ds:datastoreItem xmlns:ds="http://schemas.openxmlformats.org/officeDocument/2006/customXml" ds:itemID="{F785DDD1-DBB8-4E5D-8F18-A3978B7A7313}">
  <ds:schemaRefs>
    <ds:schemaRef ds:uri="http://gemini/pivotcustomization/MeasureGridState"/>
  </ds:schemaRefs>
</ds:datastoreItem>
</file>

<file path=customXml/itemProps7.xml><?xml version="1.0" encoding="utf-8"?>
<ds:datastoreItem xmlns:ds="http://schemas.openxmlformats.org/officeDocument/2006/customXml" ds:itemID="{CF64A5A8-5833-4EA3-B465-71D403FF60E8}">
  <ds:schemaRefs>
    <ds:schemaRef ds:uri="http://gemini/pivotcustomization/ShowHidden"/>
  </ds:schemaRefs>
</ds:datastoreItem>
</file>

<file path=customXml/itemProps8.xml><?xml version="1.0" encoding="utf-8"?>
<ds:datastoreItem xmlns:ds="http://schemas.openxmlformats.org/officeDocument/2006/customXml" ds:itemID="{69E15A6F-2CBA-4B6D-8BD6-1F60143E02BC}">
  <ds:schemaRefs>
    <ds:schemaRef ds:uri="http://schemas.microsoft.com/office/2006/metadata/properties"/>
    <ds:schemaRef ds:uri="http://schemas.microsoft.com/office/infopath/2007/PartnerControls"/>
    <ds:schemaRef ds:uri="d84a67f7-7f92-4c02-8d2f-3a7d2af7cd67"/>
    <ds:schemaRef ds:uri="9b51e29f-d062-461f-9360-e22c498a7cb2"/>
    <ds:schemaRef ds:uri="http://schemas.microsoft.com/sharepoint/v3/fields"/>
  </ds:schemaRefs>
</ds:datastoreItem>
</file>

<file path=customXml/itemProps9.xml><?xml version="1.0" encoding="utf-8"?>
<ds:datastoreItem xmlns:ds="http://schemas.openxmlformats.org/officeDocument/2006/customXml" ds:itemID="{5D70D82B-96C4-40EE-84C6-5CA3B7324D5C}">
  <ds:schemaRefs>
    <ds:schemaRef ds:uri="http://gemini/pivotcustomization/06d30496-98c8-4d5a-8728-e0f17c95e9d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vraag 3</vt:lpstr>
      <vt:lpstr>vraag 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jorn Van Eetvelde</dc:creator>
  <cp:keywords/>
  <dc:description/>
  <cp:lastModifiedBy>Van Tilborg Michaël</cp:lastModifiedBy>
  <cp:revision/>
  <cp:lastPrinted>2022-11-06T07:43:03Z</cp:lastPrinted>
  <dcterms:created xsi:type="dcterms:W3CDTF">2022-10-07T09:07:23Z</dcterms:created>
  <dcterms:modified xsi:type="dcterms:W3CDTF">2022-11-06T07:4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0580FA5ED8A7428EB23A40909A29DA</vt:lpwstr>
  </property>
</Properties>
</file>